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C:\Users\Simo\Laskenta\Models\MacV1Buildup\tables\allen_data\"/>
    </mc:Choice>
  </mc:AlternateContent>
  <xr:revisionPtr revIDLastSave="0" documentId="13_ncr:1_{4C490285-CBA6-47B0-A1F7-9E7A5E2C5DD5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AK$4949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DD0D95-C7A8-4C0D-86D6-BCABBD2A6C8D}" keepAlive="1" name="Query - sample_annotations" description="Connection to the 'sample_annotations' query in the workbook." type="5" refreshedVersion="6" background="1" saveData="1">
    <dbPr connection="Provider=Microsoft.Mashup.OleDb.1;Data Source=$Workbook$;Location=sample_annotations;Extended Properties=&quot;&quot;" command="SELECT * FROM [sample_annotations]"/>
  </connection>
</connections>
</file>

<file path=xl/sharedStrings.xml><?xml version="1.0" encoding="utf-8"?>
<sst xmlns="http://schemas.openxmlformats.org/spreadsheetml/2006/main" count="1286881" uniqueCount="50175">
  <si>
    <t>sample_name</t>
  </si>
  <si>
    <t>cluster_color</t>
  </si>
  <si>
    <t>cluster_order</t>
  </si>
  <si>
    <t>cluster_label</t>
  </si>
  <si>
    <t>class_color</t>
  </si>
  <si>
    <t>class_order</t>
  </si>
  <si>
    <t>class_label</t>
  </si>
  <si>
    <t>subclass_color</t>
  </si>
  <si>
    <t>subclass_order</t>
  </si>
  <si>
    <t>subclass_label</t>
  </si>
  <si>
    <t>full_genotype_color</t>
  </si>
  <si>
    <t>full_genotype_order</t>
  </si>
  <si>
    <t>full_genotype_label</t>
  </si>
  <si>
    <t>donor_sex_color</t>
  </si>
  <si>
    <t>donor_sex_order</t>
  </si>
  <si>
    <t>donor_sex_label</t>
  </si>
  <si>
    <t>region_color</t>
  </si>
  <si>
    <t>region_order</t>
  </si>
  <si>
    <t>region_label</t>
  </si>
  <si>
    <t>cortical_layer_color</t>
  </si>
  <si>
    <t>cortical_layer_order</t>
  </si>
  <si>
    <t>cortical_layer_label</t>
  </si>
  <si>
    <t>cell_type_accession_color</t>
  </si>
  <si>
    <t>cell_type_accession_order</t>
  </si>
  <si>
    <t>cell_type_accession_label</t>
  </si>
  <si>
    <t>cell_type_alias_color</t>
  </si>
  <si>
    <t>cell_type_alias_order</t>
  </si>
  <si>
    <t>cell_type_alias_label</t>
  </si>
  <si>
    <t>cell_type_alt_alias_color</t>
  </si>
  <si>
    <t>cell_type_alt_alias_order</t>
  </si>
  <si>
    <t>cell_type_alt_alias_label</t>
  </si>
  <si>
    <t>cell_type_designation_color</t>
  </si>
  <si>
    <t>cell_type_designation_order</t>
  </si>
  <si>
    <t>cell_type_designation_label</t>
  </si>
  <si>
    <t>external_donor_name_color</t>
  </si>
  <si>
    <t>external_donor_name_order</t>
  </si>
  <si>
    <t>external_donor_name_label</t>
  </si>
  <si>
    <t>LS-15005h_S01_E1-50</t>
  </si>
  <si>
    <t>grey</t>
  </si>
  <si>
    <t>Outlier L1-3 SST OR2AD1P</t>
  </si>
  <si>
    <t>#B65CCC</t>
  </si>
  <si>
    <t>Exclude</t>
  </si>
  <si>
    <t>#CC003D</t>
  </si>
  <si>
    <t/>
  </si>
  <si>
    <t>#3DCCCC</t>
  </si>
  <si>
    <t>M</t>
  </si>
  <si>
    <t>#5CCCCC</t>
  </si>
  <si>
    <t>MTG</t>
  </si>
  <si>
    <t>#FF7373</t>
  </si>
  <si>
    <t>L1</t>
  </si>
  <si>
    <t>CS1910121126</t>
  </si>
  <si>
    <t>Non-neuron 016</t>
  </si>
  <si>
    <t>#3DCC3D</t>
  </si>
  <si>
    <t>H200.1025</t>
  </si>
  <si>
    <t>LS-15005h_S02_E1-50</t>
  </si>
  <si>
    <t>#E170FE</t>
  </si>
  <si>
    <t>Inh L2-5 VIP TOX2</t>
  </si>
  <si>
    <t>#0066FF</t>
  </si>
  <si>
    <t>GABAergic</t>
  </si>
  <si>
    <t>#996517</t>
  </si>
  <si>
    <t>VIP</t>
  </si>
  <si>
    <t>CS1910121032</t>
  </si>
  <si>
    <t>Neuron 032</t>
  </si>
  <si>
    <t>LS-15005h_S03_E1-50</t>
  </si>
  <si>
    <t>#8E5864</t>
  </si>
  <si>
    <t>Inh L1 LAMP5 GGT8P</t>
  </si>
  <si>
    <t>LAMP5</t>
  </si>
  <si>
    <t>CS1910121002</t>
  </si>
  <si>
    <t>Neuron 002</t>
  </si>
  <si>
    <t>LS-15005h_S04_E1-50</t>
  </si>
  <si>
    <t>#8B5862</t>
  </si>
  <si>
    <t>Inh L1 LAMP5 NDNF</t>
  </si>
  <si>
    <t>CS1910121001</t>
  </si>
  <si>
    <t>Neuron 001</t>
  </si>
  <si>
    <t>LS-15005h_S05_E1-50</t>
  </si>
  <si>
    <t>#CF6EC9</t>
  </si>
  <si>
    <t>Inh L1-3 VIP ZNF322P1</t>
  </si>
  <si>
    <t>CS1910121034</t>
  </si>
  <si>
    <t>Neuron 034</t>
  </si>
  <si>
    <t>LS-15005h_S06_E1-50</t>
  </si>
  <si>
    <t>#E693CE</t>
  </si>
  <si>
    <t>Inh L3 VIP CBLN1</t>
  </si>
  <si>
    <t>CS1910121035</t>
  </si>
  <si>
    <t>Neuron 035</t>
  </si>
  <si>
    <t>LS-15005h_S07_E1-50</t>
  </si>
  <si>
    <t>#8E5A63</t>
  </si>
  <si>
    <t>Inh L1-4 LAMP5 DUSP4</t>
  </si>
  <si>
    <t>CS1910121003</t>
  </si>
  <si>
    <t>Lamp5 Rosehip</t>
  </si>
  <si>
    <t>Neuron 003</t>
  </si>
  <si>
    <t>LS-15005h_S10_E1-50</t>
  </si>
  <si>
    <t>#00FF34</t>
  </si>
  <si>
    <t>Exc L2-3 LINC00507 RPL9P17</t>
  </si>
  <si>
    <t>#AFCC3D</t>
  </si>
  <si>
    <t>Glutamatergic</t>
  </si>
  <si>
    <t>#52FF26</t>
  </si>
  <si>
    <t>IT</t>
  </si>
  <si>
    <t>CS1910121062</t>
  </si>
  <si>
    <t>Neuron 062</t>
  </si>
  <si>
    <t>LS-15005h_S11_E1-50</t>
  </si>
  <si>
    <t>LS-15005h_S14_E1-50</t>
  </si>
  <si>
    <t>#CC6FF1</t>
  </si>
  <si>
    <t>Inh L1 SST CXCL14</t>
  </si>
  <si>
    <t>CS1910121016</t>
  </si>
  <si>
    <t>Neuron 016</t>
  </si>
  <si>
    <t>LS-15005h_S15_E1-50</t>
  </si>
  <si>
    <t>LS-15005h_S17_E1-50</t>
  </si>
  <si>
    <t>#F1869C</t>
  </si>
  <si>
    <t>Inh L1 PAX6 GRIP2</t>
  </si>
  <si>
    <t>#CC683D</t>
  </si>
  <si>
    <t>PAX6</t>
  </si>
  <si>
    <t>CS1910121010</t>
  </si>
  <si>
    <t>Neuron 010</t>
  </si>
  <si>
    <t>LS-15005h_S18_E1-50</t>
  </si>
  <si>
    <t>LS-15005h_S19_E1-50</t>
  </si>
  <si>
    <t>LS-15005h_S20_E1-50</t>
  </si>
  <si>
    <t>LS-15005h_S22_E1-50</t>
  </si>
  <si>
    <t>LS-15005h_S23_E1-50</t>
  </si>
  <si>
    <t>#9256A6</t>
  </si>
  <si>
    <t>Inh L1-2 VIP PPAPDC1A</t>
  </si>
  <si>
    <t>CS1910121022</t>
  </si>
  <si>
    <t>Neuron 022</t>
  </si>
  <si>
    <t>LS-15005h_S24_E1-50</t>
  </si>
  <si>
    <t>#71AF9A</t>
  </si>
  <si>
    <t>Oligo L4-6 OPALIN</t>
  </si>
  <si>
    <t>#17994B</t>
  </si>
  <si>
    <t>Non-neuronal</t>
  </si>
  <si>
    <t>#311799</t>
  </si>
  <si>
    <t>Oligodendrocyte</t>
  </si>
  <si>
    <t>CS1910121116</t>
  </si>
  <si>
    <t>Non-neuron 006</t>
  </si>
  <si>
    <t>LS-15005h_S25_E1-50</t>
  </si>
  <si>
    <t>LS-15005h_S26_E1-50</t>
  </si>
  <si>
    <t>#A6666F</t>
  </si>
  <si>
    <t>Inh L1 PAX6 CA4</t>
  </si>
  <si>
    <t>CS1910121009</t>
  </si>
  <si>
    <t>Neuron 009</t>
  </si>
  <si>
    <t>LS-15005h_S27_E1-50</t>
  </si>
  <si>
    <t>#B36C76</t>
  </si>
  <si>
    <t>Inh L1 ADARB2 ADAM33</t>
  </si>
  <si>
    <t>CS1910121015</t>
  </si>
  <si>
    <t>Neuron 015</t>
  </si>
  <si>
    <t>LS-15005h_S28_E1-50</t>
  </si>
  <si>
    <t>#B563CC</t>
  </si>
  <si>
    <t>Inh L1-4 VIP CHRNA2</t>
  </si>
  <si>
    <t>CS1910121030</t>
  </si>
  <si>
    <t>Neuron 030</t>
  </si>
  <si>
    <t>LS-15005h_S29_E1-50</t>
  </si>
  <si>
    <t>LS-15005h_S30_E1-50</t>
  </si>
  <si>
    <t>LS-15005h_S31_E1-50</t>
  </si>
  <si>
    <t>LS-15005h_S32_E1-50</t>
  </si>
  <si>
    <t>#312E27</t>
  </si>
  <si>
    <t>Astro L1-6 FGFR3 ETNPPL</t>
  </si>
  <si>
    <t>#73ABFF</t>
  </si>
  <si>
    <t>Astrocyte</t>
  </si>
  <si>
    <t>CS1910121111</t>
  </si>
  <si>
    <t>Non-neuron 001</t>
  </si>
  <si>
    <t>LS-15005h_S33_E1-50</t>
  </si>
  <si>
    <t>#B65FBF</t>
  </si>
  <si>
    <t>Inh L2-6 VIP VIP</t>
  </si>
  <si>
    <t>#26FFCD</t>
  </si>
  <si>
    <t>L5</t>
  </si>
  <si>
    <t>CS1910121023</t>
  </si>
  <si>
    <t>Neuron 023</t>
  </si>
  <si>
    <t>LS-15005h_S34_E1-50</t>
  </si>
  <si>
    <t>#945E51</t>
  </si>
  <si>
    <t>Inh L1-6 LAMP5 CA13</t>
  </si>
  <si>
    <t>CS1910121005</t>
  </si>
  <si>
    <t>Lamp5 Lhx6 1</t>
  </si>
  <si>
    <t>Neuron 005</t>
  </si>
  <si>
    <t>LS-15005h_S35_E1-50</t>
  </si>
  <si>
    <t>#520DBB</t>
  </si>
  <si>
    <t>Exc L5-6 THEMIS GPR21</t>
  </si>
  <si>
    <t>#00CC14</t>
  </si>
  <si>
    <t>L5/6 IT Car3</t>
  </si>
  <si>
    <t>CS1910121090</t>
  </si>
  <si>
    <t>Neuron 090</t>
  </si>
  <si>
    <t>LS-15005h_S36_E1-50</t>
  </si>
  <si>
    <t>LS-15005h_S37_E1-50</t>
  </si>
  <si>
    <t>#3DAD5E</t>
  </si>
  <si>
    <t>Exc L5-6 FEZF2 MYBPHL</t>
  </si>
  <si>
    <t>#006B99</t>
  </si>
  <si>
    <t>L5/6 NP</t>
  </si>
  <si>
    <t>CS1910121107</t>
  </si>
  <si>
    <t>Neuron 107</t>
  </si>
  <si>
    <t>LS-15005h_S38_E1-50</t>
  </si>
  <si>
    <t>#60958B</t>
  </si>
  <si>
    <t>Exc L4-5 RORB RPL31P31</t>
  </si>
  <si>
    <t>CS1910121084</t>
  </si>
  <si>
    <t>Neuron 084</t>
  </si>
  <si>
    <t>LS-15005h_S41_E1-50</t>
  </si>
  <si>
    <t>#689E7C</t>
  </si>
  <si>
    <t>Exc L4-5 RORB LCN15</t>
  </si>
  <si>
    <t>CS1910121087</t>
  </si>
  <si>
    <t>Neuron 087</t>
  </si>
  <si>
    <t>LS-15005h_S42_E1-50</t>
  </si>
  <si>
    <t>#996A0E</t>
  </si>
  <si>
    <t>Inh L4-6 SST MTHFD2P6</t>
  </si>
  <si>
    <t>#FFE500</t>
  </si>
  <si>
    <t>SST</t>
  </si>
  <si>
    <t>CS1910121041</t>
  </si>
  <si>
    <t>Neuron 041</t>
  </si>
  <si>
    <t>LS-15005h_S44_E1-50</t>
  </si>
  <si>
    <t>LS-15005h_S45_E1-50</t>
  </si>
  <si>
    <t>#BFC124</t>
  </si>
  <si>
    <t>Exc L6 THEMIS LINC00343</t>
  </si>
  <si>
    <t>CS1910121075</t>
  </si>
  <si>
    <t>Neuron 075</t>
  </si>
  <si>
    <t>LS-15005h_S46_E1-50</t>
  </si>
  <si>
    <t>#5494B3</t>
  </si>
  <si>
    <t>Exc L6 FEZF2 FAM95C</t>
  </si>
  <si>
    <t>#459967</t>
  </si>
  <si>
    <t>L6 CT</t>
  </si>
  <si>
    <t>CS1910121094</t>
  </si>
  <si>
    <t>Neuron 094</t>
  </si>
  <si>
    <t>LS-15005h_S47_E1-50</t>
  </si>
  <si>
    <t>#23D385</t>
  </si>
  <si>
    <t>Exc L4-5 RORB LINC01474</t>
  </si>
  <si>
    <t>CS1910121079</t>
  </si>
  <si>
    <t>Neuron 079</t>
  </si>
  <si>
    <t>LS-15005h_S48_E1-50</t>
  </si>
  <si>
    <t>#2E3E39</t>
  </si>
  <si>
    <t>OPC L1-6 MYT1</t>
  </si>
  <si>
    <t>#3D4BCC</t>
  </si>
  <si>
    <t>OPC</t>
  </si>
  <si>
    <t>CS1910121114</t>
  </si>
  <si>
    <t>Non-neuron 004</t>
  </si>
  <si>
    <t>LS-15005h_S50_E1-50</t>
  </si>
  <si>
    <t>#7C3B2B</t>
  </si>
  <si>
    <t>Inh L5-6 PVALB FAM150B</t>
  </si>
  <si>
    <t>#B6CC5C</t>
  </si>
  <si>
    <t>PVALB</t>
  </si>
  <si>
    <t>CS1910121045</t>
  </si>
  <si>
    <t>Neuron 045</t>
  </si>
  <si>
    <t>LS-15005h_S51_E1-50</t>
  </si>
  <si>
    <t>#174ABE</t>
  </si>
  <si>
    <t>Exc L6 FEZF2 KRT17</t>
  </si>
  <si>
    <t>#4DFFC9</t>
  </si>
  <si>
    <t>L6b</t>
  </si>
  <si>
    <t>CS1910121098</t>
  </si>
  <si>
    <t>Neuron 098</t>
  </si>
  <si>
    <t>LS-15005h_S52_E1-50</t>
  </si>
  <si>
    <t>LS-15005h_S54_E1-50</t>
  </si>
  <si>
    <t>#A33527</t>
  </si>
  <si>
    <t>Inh L5 PVALB CNTNAP3P2</t>
  </si>
  <si>
    <t>CS1910121048</t>
  </si>
  <si>
    <t>Neuron 048</t>
  </si>
  <si>
    <t>LS-15005h_S55_E1-50</t>
  </si>
  <si>
    <t>LS-15005h_S59_E1-50</t>
  </si>
  <si>
    <t>LS-15005h_S60_E1-50</t>
  </si>
  <si>
    <t>LS-15005h_S61_E1-50</t>
  </si>
  <si>
    <t>#936052</t>
  </si>
  <si>
    <t>Inh L5-6 LAMP5 SFTA3</t>
  </si>
  <si>
    <t>CS1910121006</t>
  </si>
  <si>
    <t>Lamp5 Lhx6 2</t>
  </si>
  <si>
    <t>Neuron 006</t>
  </si>
  <si>
    <t>LS-15005h_S62_E1-50</t>
  </si>
  <si>
    <t>LS-15005h_S81_E1-50</t>
  </si>
  <si>
    <t>LS-15005h_S82_E1-50</t>
  </si>
  <si>
    <t>#56C3B7</t>
  </si>
  <si>
    <t>Exc L5 RORB SNHG7</t>
  </si>
  <si>
    <t>CS1910121086</t>
  </si>
  <si>
    <t>Neuron 086</t>
  </si>
  <si>
    <t>LS-15005h_S83_E1-50</t>
  </si>
  <si>
    <t>LS-15005h_S84_E1-50</t>
  </si>
  <si>
    <t>LS-15005h_S85_E1-50</t>
  </si>
  <si>
    <t>LS-15005h_S86_E1-50</t>
  </si>
  <si>
    <t>#0E9797</t>
  </si>
  <si>
    <t>Exc L3-4 RORB SEMA6D</t>
  </si>
  <si>
    <t>CS1910121067</t>
  </si>
  <si>
    <t>Neuron 067</t>
  </si>
  <si>
    <t>LS-15005h_S88_E1-50</t>
  </si>
  <si>
    <t>LS-15028_S01_E1-50</t>
  </si>
  <si>
    <t>#D26ECB</t>
  </si>
  <si>
    <t>Inh L1-5 VIP KCNJ2</t>
  </si>
  <si>
    <t>CS1910121020</t>
  </si>
  <si>
    <t>Neuron 020</t>
  </si>
  <si>
    <t>LS-15028_S02_E1-50</t>
  </si>
  <si>
    <t>LS-15028_S03_E1-50</t>
  </si>
  <si>
    <t>LS-15028_S04_E1-50</t>
  </si>
  <si>
    <t>LS-15028_S05_E1-50</t>
  </si>
  <si>
    <t>LS-15028_S06_E1-50</t>
  </si>
  <si>
    <t>#AC6FC5</t>
  </si>
  <si>
    <t>Inh L1-3 VIP SSTR1</t>
  </si>
  <si>
    <t>CS1910121026</t>
  </si>
  <si>
    <t>Neuron 026</t>
  </si>
  <si>
    <t>LS-15028_S07_E1-50</t>
  </si>
  <si>
    <t>LS-15028_S33_E1-50</t>
  </si>
  <si>
    <t>LS-15028_S34_E1-50</t>
  </si>
  <si>
    <t>LS-15028_S35_E1-50</t>
  </si>
  <si>
    <t>#ED2C47</t>
  </si>
  <si>
    <t>Inh L1-3 PVALB WFDC2</t>
  </si>
  <si>
    <t>CS1910121051</t>
  </si>
  <si>
    <t>Neuron 051</t>
  </si>
  <si>
    <t>LS-15028_S37_E1-50</t>
  </si>
  <si>
    <t>LS-15028_S38_E1-50</t>
  </si>
  <si>
    <t>LS-15028_S39_E1-50</t>
  </si>
  <si>
    <t>LS-15028_S40_E1-50</t>
  </si>
  <si>
    <t>#352D27</t>
  </si>
  <si>
    <t>Astro L1 FGFR3 MT1G</t>
  </si>
  <si>
    <t>CS1910121112</t>
  </si>
  <si>
    <t>Non-neuron 002</t>
  </si>
  <si>
    <t>LS-15028_S42_E1-50</t>
  </si>
  <si>
    <t>LS-15028_S43_E1-50</t>
  </si>
  <si>
    <t>LS-15028_S44_E1-50</t>
  </si>
  <si>
    <t>LS-15028_S45_E1-50</t>
  </si>
  <si>
    <t>LS-15028_S46_E1-50</t>
  </si>
  <si>
    <t>#F1849C</t>
  </si>
  <si>
    <t>Inh L1 VIP PRSS8</t>
  </si>
  <si>
    <t>CS1910121013</t>
  </si>
  <si>
    <t>Neuron 013</t>
  </si>
  <si>
    <t>LS-15028_S47_E1-50</t>
  </si>
  <si>
    <t>LS-15028_S48_E1-50</t>
  </si>
  <si>
    <t>LS-15028_S49_E1-50</t>
  </si>
  <si>
    <t>#22D0B8</t>
  </si>
  <si>
    <t>Exc L3-4 RORB PRSS12</t>
  </si>
  <si>
    <t>CS1910121068</t>
  </si>
  <si>
    <t>Neuron 068</t>
  </si>
  <si>
    <t>LS-15028_S50_E1-50</t>
  </si>
  <si>
    <t>LS-15028_S51_E1-50</t>
  </si>
  <si>
    <t>LS-15028_S52_E1-50</t>
  </si>
  <si>
    <t>LS-15028_S53_E1-50</t>
  </si>
  <si>
    <t>LS-15028_S54_E1-50</t>
  </si>
  <si>
    <t>LS-15028_S55_E1-50</t>
  </si>
  <si>
    <t>LS-15028_S59_E1-50</t>
  </si>
  <si>
    <t>LS-15028_S60_E1-50</t>
  </si>
  <si>
    <t>LS-15028_S62_E1-50</t>
  </si>
  <si>
    <t>LS-15028_S63_E1-50</t>
  </si>
  <si>
    <t>LS-15028_S65_E1-50</t>
  </si>
  <si>
    <t>LS-15028_S67_E1-50</t>
  </si>
  <si>
    <t>LS-15028_S73_E1-50</t>
  </si>
  <si>
    <t>LS-15028_S74_E1-50</t>
  </si>
  <si>
    <t>#CC7E09</t>
  </si>
  <si>
    <t>Inh L5-6 SST TH</t>
  </si>
  <si>
    <t>CS1910121043</t>
  </si>
  <si>
    <t>Neuron 043</t>
  </si>
  <si>
    <t>LS-15028_S75_E1-50</t>
  </si>
  <si>
    <t>LS-15028_S76_E1-50</t>
  </si>
  <si>
    <t>LS-15028_S78_E1-50</t>
  </si>
  <si>
    <t>#D97807</t>
  </si>
  <si>
    <t>Inh L3-5 SST MAFB</t>
  </si>
  <si>
    <t>CS1910121040</t>
  </si>
  <si>
    <t>Neuron 040</t>
  </si>
  <si>
    <t>LS-15028_S79_E1-50</t>
  </si>
  <si>
    <t>LS-15028_S82_E1-50</t>
  </si>
  <si>
    <t>LS-15028_S83_E1-50</t>
  </si>
  <si>
    <t>LS-15028_S86_E1-50</t>
  </si>
  <si>
    <t>LS-15028_S88_E1-50</t>
  </si>
  <si>
    <t>LS-15028_S89_E1-50</t>
  </si>
  <si>
    <t>LS-15028_S90_E1-50</t>
  </si>
  <si>
    <t>LS-15028_S91_E1-50</t>
  </si>
  <si>
    <t>LS-15028_S92_E1-50</t>
  </si>
  <si>
    <t>LS-15028_S93_E1-50</t>
  </si>
  <si>
    <t>LS-15028_S94_E1-50</t>
  </si>
  <si>
    <t>#55C3B4</t>
  </si>
  <si>
    <t>Exc L5 RORB LINC01202</t>
  </si>
  <si>
    <t>CS1910121082</t>
  </si>
  <si>
    <t>Neuron 082</t>
  </si>
  <si>
    <t>LS-15028_S95_E1-50</t>
  </si>
  <si>
    <t>LS-15028_S96_E1-50</t>
  </si>
  <si>
    <t>LS-15039_S42_E1-50</t>
  </si>
  <si>
    <t>LS-15039_S43_E1-50</t>
  </si>
  <si>
    <t>LS-15039_S44_E1-50</t>
  </si>
  <si>
    <t>LS-15039_S45_E1-50</t>
  </si>
  <si>
    <t>LS-15039_S46_E1-50</t>
  </si>
  <si>
    <t>#E89C04</t>
  </si>
  <si>
    <t>Inh L5-6 SST ISOC1</t>
  </si>
  <si>
    <t>CS1910121038</t>
  </si>
  <si>
    <t>Neuron 038</t>
  </si>
  <si>
    <t>LS-15039_S47_E1-50</t>
  </si>
  <si>
    <t>LS-15039_S48_E1-50</t>
  </si>
  <si>
    <t>LS-15039_S50_E1-50</t>
  </si>
  <si>
    <t>LS-15039_S51_E1-50</t>
  </si>
  <si>
    <t>LS-15039_S52_E1-50</t>
  </si>
  <si>
    <t>LS-15039_S54_E1-50</t>
  </si>
  <si>
    <t>LS-15039_S55_E1-50</t>
  </si>
  <si>
    <t>LS-15039_S56_E1-50</t>
  </si>
  <si>
    <t>#73B29E</t>
  </si>
  <si>
    <t>Oligo L4-6 MOBP COL18A1</t>
  </si>
  <si>
    <t>CS1910121115</t>
  </si>
  <si>
    <t>Non-neuron 005</t>
  </si>
  <si>
    <t>LS-15039_S57_E1-50</t>
  </si>
  <si>
    <t>LS-15039_S58_E1-50</t>
  </si>
  <si>
    <t>#E79C05</t>
  </si>
  <si>
    <t>Inh L5-6 SST KLHL14</t>
  </si>
  <si>
    <t>CS1910121039</t>
  </si>
  <si>
    <t>Neuron 039</t>
  </si>
  <si>
    <t>LS-15039_S61_E1-50</t>
  </si>
  <si>
    <t>LS-15039_S62_E1-50</t>
  </si>
  <si>
    <t>#3CAD5F</t>
  </si>
  <si>
    <t>Exc L5-6 FEZF2 CYP26B1</t>
  </si>
  <si>
    <t>CS1910121108</t>
  </si>
  <si>
    <t>Neuron 108</t>
  </si>
  <si>
    <t>LS-15039_S64_E1-50</t>
  </si>
  <si>
    <t>LS-15039_S82_E1-50</t>
  </si>
  <si>
    <t>LS-15039_S83_E1-50</t>
  </si>
  <si>
    <t>LS-15039_S86_E1-50</t>
  </si>
  <si>
    <t>LS-15039_S87_E1-50</t>
  </si>
  <si>
    <t>LS-15039_S88_E1-50</t>
  </si>
  <si>
    <t>LS-15039_S89_E1-50</t>
  </si>
  <si>
    <t>LS-15039_S90_E1-50</t>
  </si>
  <si>
    <t>LS-15039_S91_E1-50</t>
  </si>
  <si>
    <t>#31B6B1</t>
  </si>
  <si>
    <t>Exc L3-5 RORB CMAHP</t>
  </si>
  <si>
    <t>CS1910121077</t>
  </si>
  <si>
    <t>Neuron 077</t>
  </si>
  <si>
    <t>LS-15039_S92_E1-50</t>
  </si>
  <si>
    <t>LS-15039_S94_E1-50</t>
  </si>
  <si>
    <t>LS-15039_S96_E1-50</t>
  </si>
  <si>
    <t>LS-15040_S49_E1-50</t>
  </si>
  <si>
    <t>#8BA38D</t>
  </si>
  <si>
    <t>Micro L1-6 C1QC</t>
  </si>
  <si>
    <t>#FF26A8</t>
  </si>
  <si>
    <t>Microglia</t>
  </si>
  <si>
    <t>CS1910121120</t>
  </si>
  <si>
    <t>Non-neuron 010</t>
  </si>
  <si>
    <t>LS-15040_S51_E1-50</t>
  </si>
  <si>
    <t>LS-15040_S52_E1-50</t>
  </si>
  <si>
    <t>LS-15040_S53_E1-50</t>
  </si>
  <si>
    <t>LS-15040_S55_E1-50</t>
  </si>
  <si>
    <t>#510BBB</t>
  </si>
  <si>
    <t>Exc L6 THEMIS C6orf48</t>
  </si>
  <si>
    <t>CS1910121089</t>
  </si>
  <si>
    <t>Neuron 089</t>
  </si>
  <si>
    <t>LS-15040_S56_E1-50</t>
  </si>
  <si>
    <t>LS-15040_S57_E1-50</t>
  </si>
  <si>
    <t>LS-15040_S58_E1-50</t>
  </si>
  <si>
    <t>LS-15040_S59_E1-50</t>
  </si>
  <si>
    <t>LS-15040_S60_E1-50</t>
  </si>
  <si>
    <t>LS-15040_S61_E1-50</t>
  </si>
  <si>
    <t>LS-15040_S63_E1-50</t>
  </si>
  <si>
    <t>#9A9922</t>
  </si>
  <si>
    <t>Exc L5-6 THEMIS TMEM233</t>
  </si>
  <si>
    <t>CS1910121076</t>
  </si>
  <si>
    <t>Neuron 076</t>
  </si>
  <si>
    <t>LS-15040_S64_E1-50</t>
  </si>
  <si>
    <t>LS-15040_S65_E1-50</t>
  </si>
  <si>
    <t>LS-15040_S66_E1-50</t>
  </si>
  <si>
    <t>#55C5B3</t>
  </si>
  <si>
    <t>Exc L5-6 RORB LINC00320</t>
  </si>
  <si>
    <t>CS1910121081</t>
  </si>
  <si>
    <t>Neuron 081</t>
  </si>
  <si>
    <t>LS-15040_S67_E1-50</t>
  </si>
  <si>
    <t>LS-15040_S68_E1-50</t>
  </si>
  <si>
    <t>LS-15040_S69_E1-50</t>
  </si>
  <si>
    <t>LS-15040_S70_E1-50</t>
  </si>
  <si>
    <t>LS-15040_S71_E1-50</t>
  </si>
  <si>
    <t>LS-15040_S72_E1-50</t>
  </si>
  <si>
    <t>LS-15040_S90_E1-50</t>
  </si>
  <si>
    <t>LS-15040_S91_E1-50</t>
  </si>
  <si>
    <t>LS-15040_S93_E1-50</t>
  </si>
  <si>
    <t>LS-15040_S94_E1-50</t>
  </si>
  <si>
    <t>LS-15040_S96_E1-50</t>
  </si>
  <si>
    <t>LS-15051_S02_E1-50</t>
  </si>
  <si>
    <t>#171799</t>
  </si>
  <si>
    <t>H200.1030</t>
  </si>
  <si>
    <t>LS-15051_S04_E1-50</t>
  </si>
  <si>
    <t>#33AD5C</t>
  </si>
  <si>
    <t>Exc L3-4 RORB FOLH1B</t>
  </si>
  <si>
    <t>CS1910121066</t>
  </si>
  <si>
    <t>Neuron 066</t>
  </si>
  <si>
    <t>LS-15051_S05_E1-50</t>
  </si>
  <si>
    <t>LS-15051_S07_E1-50</t>
  </si>
  <si>
    <t>#184AC1</t>
  </si>
  <si>
    <t>Exc L6 FEZF2 TBC1D26</t>
  </si>
  <si>
    <t>CS1910121097</t>
  </si>
  <si>
    <t>Neuron 097</t>
  </si>
  <si>
    <t>LS-15051_S08_E1-50</t>
  </si>
  <si>
    <t>LS-15051_S11_E1-50</t>
  </si>
  <si>
    <t>LS-15051_S12_E1-50</t>
  </si>
  <si>
    <t>LS-15051_S13_E1-50</t>
  </si>
  <si>
    <t>LS-15051_S14_E1-50</t>
  </si>
  <si>
    <t>LS-15051_S15_E1-50</t>
  </si>
  <si>
    <t>LS-15051_S16_E1-50</t>
  </si>
  <si>
    <t>LS-15088_S01_E1-50</t>
  </si>
  <si>
    <t>LS-15088_S02_E1-50</t>
  </si>
  <si>
    <t>LS-15088_S03_E1-50</t>
  </si>
  <si>
    <t>LS-15088_S06_E1-50</t>
  </si>
  <si>
    <t>LS-15088_S08_E1-50</t>
  </si>
  <si>
    <t>LS-15088_S17_E1-50</t>
  </si>
  <si>
    <t>LS-15088_S18_E1-50</t>
  </si>
  <si>
    <t>LS-15088_S20_E1-50</t>
  </si>
  <si>
    <t>LS-15088_S21_E1-50</t>
  </si>
  <si>
    <t>Outlier L5-6 SST KLHDC8A</t>
  </si>
  <si>
    <t>CS1910121137</t>
  </si>
  <si>
    <t>Non-neuron 027</t>
  </si>
  <si>
    <t>LS-15088_S22_E1-50</t>
  </si>
  <si>
    <t>LS-15088_S23_E1-50</t>
  </si>
  <si>
    <t>LS-15088_S25_E1-50</t>
  </si>
  <si>
    <t>#0A75B1</t>
  </si>
  <si>
    <t>Exc L5 FEZF2 SCN7A</t>
  </si>
  <si>
    <t>#1FCCCC</t>
  </si>
  <si>
    <t>L5 ET</t>
  </si>
  <si>
    <t>CS1910121104</t>
  </si>
  <si>
    <t>Neuron 104</t>
  </si>
  <si>
    <t>LS-15088_S27_E1-50</t>
  </si>
  <si>
    <t>LS-15088_S29_E1-50</t>
  </si>
  <si>
    <t>LS-15088_S30_E1-50</t>
  </si>
  <si>
    <t>LS-15088_S31_E1-50</t>
  </si>
  <si>
    <t>LS-15088_S32_E1-50</t>
  </si>
  <si>
    <t>LS-15088_S33_E1-50</t>
  </si>
  <si>
    <t>LS-15088_S34_E1-50</t>
  </si>
  <si>
    <t>LS-15088_S36_E1-50</t>
  </si>
  <si>
    <t>LS-15088_S39_E1-50</t>
  </si>
  <si>
    <t>LS-15088_S40_E1-50</t>
  </si>
  <si>
    <t>LS-15088_S41_E1-50</t>
  </si>
  <si>
    <t>LS-15088_S42_E1-50</t>
  </si>
  <si>
    <t>LS-15088_S44_E1-50</t>
  </si>
  <si>
    <t>LS-15088_S45_E1-50</t>
  </si>
  <si>
    <t>LS-15088_S46_E1-50</t>
  </si>
  <si>
    <t>LS-15088_S47_E1-50</t>
  </si>
  <si>
    <t>LS-15088_S49_E1-50</t>
  </si>
  <si>
    <t>LS-15088_S50_E1-50</t>
  </si>
  <si>
    <t>LS-15088_S51_E1-50</t>
  </si>
  <si>
    <t>LS-15088_S52_E1-50</t>
  </si>
  <si>
    <t>LS-15088_S53_E1-50</t>
  </si>
  <si>
    <t>LS-15088_S54_E1-50</t>
  </si>
  <si>
    <t>LS-15088_S55_E1-50</t>
  </si>
  <si>
    <t>LS-15088_S58_E1-50</t>
  </si>
  <si>
    <t>LS-15088_S59_E1-50</t>
  </si>
  <si>
    <t>LS-15088_S60_E1-50</t>
  </si>
  <si>
    <t>LS-15088_S61_E1-50</t>
  </si>
  <si>
    <t>LS-15088_S62_E1-50</t>
  </si>
  <si>
    <t>LS-15088_S63_E1-50</t>
  </si>
  <si>
    <t>Outlier L1-6 THEMIS CARM1P1</t>
  </si>
  <si>
    <t>CS1910121129</t>
  </si>
  <si>
    <t>Non-neuron 019</t>
  </si>
  <si>
    <t>LS-15088_S64_E1-50</t>
  </si>
  <si>
    <t>LS-15088_S65_E1-50</t>
  </si>
  <si>
    <t>LS-15088_S66_E1-50</t>
  </si>
  <si>
    <t>LS-15088_S67_E1-50</t>
  </si>
  <si>
    <t>LS-15088_S68_E1-50</t>
  </si>
  <si>
    <t>LS-15088_S69_E1-50</t>
  </si>
  <si>
    <t>LS-15088_S70_E1-50</t>
  </si>
  <si>
    <t>LS-15088_S71_E1-50</t>
  </si>
  <si>
    <t>LS-15088_S72_E1-50</t>
  </si>
  <si>
    <t>LS-15088_S73_E1-50</t>
  </si>
  <si>
    <t>LS-15088_S74_E1-50</t>
  </si>
  <si>
    <t>LS-15088_S75_E1-50</t>
  </si>
  <si>
    <t>LS-15088_S76_E1-50</t>
  </si>
  <si>
    <t>LS-15088_S77_E1-50</t>
  </si>
  <si>
    <t>LS-15088_S79_E1-50</t>
  </si>
  <si>
    <t>LS-15088_S80_E1-50</t>
  </si>
  <si>
    <t>LS-15088_S81_E1-50</t>
  </si>
  <si>
    <t>LS-15088_S82_E1-50</t>
  </si>
  <si>
    <t>LS-15088_S83_E1-50</t>
  </si>
  <si>
    <t>LS-15088_S84_E1-50</t>
  </si>
  <si>
    <t>LS-15088_S85_E1-50</t>
  </si>
  <si>
    <t>LS-15088_S86_E1-50</t>
  </si>
  <si>
    <t>LS-15088_S89_E1-50</t>
  </si>
  <si>
    <t>LS-15088_S90_E1-50</t>
  </si>
  <si>
    <t>LS-15088_S91_E1-50</t>
  </si>
  <si>
    <t>LS-15088_S94_E1-50</t>
  </si>
  <si>
    <t>LS-15088_S95_E1-50</t>
  </si>
  <si>
    <t>LS-15088_S96_E1-50</t>
  </si>
  <si>
    <t>LS-15092_S01_E1-50</t>
  </si>
  <si>
    <t>#7F48B8</t>
  </si>
  <si>
    <t>Exc L6 FEZF2 SLITRK6</t>
  </si>
  <si>
    <t>CS1910121100</t>
  </si>
  <si>
    <t>Neuron 100</t>
  </si>
  <si>
    <t>LS-15092_S02_E1-50</t>
  </si>
  <si>
    <t>LS-15092_S03_E1-50</t>
  </si>
  <si>
    <t>LS-15092_S04_E1-50</t>
  </si>
  <si>
    <t>LS-15092_S05_E1-50</t>
  </si>
  <si>
    <t>LS-15092_S06_E1-50</t>
  </si>
  <si>
    <t>LS-15092_S08_E1-50</t>
  </si>
  <si>
    <t>LS-15092_S17_E1-50</t>
  </si>
  <si>
    <t>LS-15092_S18_E1-50</t>
  </si>
  <si>
    <t>LS-15092_S19_E1-50</t>
  </si>
  <si>
    <t>LS-15092_S20_E1-50</t>
  </si>
  <si>
    <t>LS-15092_S21_E1-50</t>
  </si>
  <si>
    <t>LS-15092_S22_E1-50</t>
  </si>
  <si>
    <t>LS-15092_S23_E1-50</t>
  </si>
  <si>
    <t>LS-15092_S25_E1-50</t>
  </si>
  <si>
    <t>LS-15092_S26_E1-50</t>
  </si>
  <si>
    <t>LS-15092_S27_E1-50</t>
  </si>
  <si>
    <t>LS-15092_S28_E1-50</t>
  </si>
  <si>
    <t>LS-15092_S29_E1-50</t>
  </si>
  <si>
    <t>LS-15092_S30_E1-50</t>
  </si>
  <si>
    <t>LS-15092_S31_E1-50</t>
  </si>
  <si>
    <t>LS-15092_S32_E1-50</t>
  </si>
  <si>
    <t>LS-15092_S33_E1-50</t>
  </si>
  <si>
    <t>LS-15092_S34_E1-50</t>
  </si>
  <si>
    <t>LS-15092_S35_E1-50</t>
  </si>
  <si>
    <t>LS-15092_S37_E1-50</t>
  </si>
  <si>
    <t>LS-15092_S39_E1-50</t>
  </si>
  <si>
    <t>#B9814D</t>
  </si>
  <si>
    <t>Inh L1-2 PAX6 SCGN</t>
  </si>
  <si>
    <t>CS1910121007</t>
  </si>
  <si>
    <t>Neuron 007</t>
  </si>
  <si>
    <t>LS-15092_S41_E1-50</t>
  </si>
  <si>
    <t>LS-15092_S43_E1-50</t>
  </si>
  <si>
    <t>LS-15092_S44_E1-50</t>
  </si>
  <si>
    <t>LS-15092_S46_E1-50</t>
  </si>
  <si>
    <t>LS-15092_S47_E1-50</t>
  </si>
  <si>
    <t>LS-15092_S48_E1-50</t>
  </si>
  <si>
    <t>LS-15092_S50_E1-50</t>
  </si>
  <si>
    <t>LS-15092_S51_E1-50</t>
  </si>
  <si>
    <t>LS-15092_S52_E1-50</t>
  </si>
  <si>
    <t>LS-15092_S53_E1-50</t>
  </si>
  <si>
    <t>LS-15092_S56_E1-50</t>
  </si>
  <si>
    <t>LS-15092_S58_E1-50</t>
  </si>
  <si>
    <t>LS-15092_S59_E1-50</t>
  </si>
  <si>
    <t>LS-15092_S61_E1-50</t>
  </si>
  <si>
    <t>LS-15092_S62_E1-50</t>
  </si>
  <si>
    <t>LS-15092_S63_E1-50</t>
  </si>
  <si>
    <t>LS-15092_S64_E1-50</t>
  </si>
  <si>
    <t>LS-15092_S66_E1-50</t>
  </si>
  <si>
    <t>LS-15092_S67_E1-50</t>
  </si>
  <si>
    <t>LS-15092_S69_E1-50</t>
  </si>
  <si>
    <t>LS-15092_S70_E1-50</t>
  </si>
  <si>
    <t>LS-15092_S71_E1-50</t>
  </si>
  <si>
    <t>LS-15092_S72_E1-50</t>
  </si>
  <si>
    <t>LS-15092_S73_E1-50</t>
  </si>
  <si>
    <t>LS-15092_S74_E1-50</t>
  </si>
  <si>
    <t>LS-15092_S75_E1-50</t>
  </si>
  <si>
    <t>LS-15092_S77_E1-50</t>
  </si>
  <si>
    <t>LS-15092_S78_E1-50</t>
  </si>
  <si>
    <t>LS-15092_S79_E1-50</t>
  </si>
  <si>
    <t>LS-15092_S81_E1-50</t>
  </si>
  <si>
    <t>LS-15092_S83_E1-50</t>
  </si>
  <si>
    <t>LS-15092_S84_E1-50</t>
  </si>
  <si>
    <t>LS-15092_S85_E1-50</t>
  </si>
  <si>
    <t>LS-15092_S86_E1-50</t>
  </si>
  <si>
    <t>LS-15092_S87_E1-50</t>
  </si>
  <si>
    <t>LS-15092_S88_E1-50</t>
  </si>
  <si>
    <t>LS-15092_S89_E1-50</t>
  </si>
  <si>
    <t>LS-15092_S90_E1-50</t>
  </si>
  <si>
    <t>LS-15092_S91_E1-50</t>
  </si>
  <si>
    <t>#7D49B7</t>
  </si>
  <si>
    <t>Exc L6 FEZF2 P4HA3</t>
  </si>
  <si>
    <t>CS1910121099</t>
  </si>
  <si>
    <t>Neuron 099</t>
  </si>
  <si>
    <t>LS-15092_S92_E1-50</t>
  </si>
  <si>
    <t>LS-15092_S93_E1-50</t>
  </si>
  <si>
    <t>LS-15092_S95_E1-50</t>
  </si>
  <si>
    <t>#3195D7</t>
  </si>
  <si>
    <t>Exc L5-6 FEZF2 ANKRD20A1</t>
  </si>
  <si>
    <t>CS1910121093</t>
  </si>
  <si>
    <t>Neuron 093</t>
  </si>
  <si>
    <t>LS-15093_S09_E1-50</t>
  </si>
  <si>
    <t>LS-15093_S10_E1-50</t>
  </si>
  <si>
    <t>LS-15093_S11_E1-50</t>
  </si>
  <si>
    <t>LS-15093_S12_E1-50</t>
  </si>
  <si>
    <t>LS-15093_S13_E1-50</t>
  </si>
  <si>
    <t>LS-15093_S15_E1-50</t>
  </si>
  <si>
    <t>LS-15093_S18_E1-50</t>
  </si>
  <si>
    <t>LS-15093_S19_E1-50</t>
  </si>
  <si>
    <t>LS-15093_S20_E1-50</t>
  </si>
  <si>
    <t>LS-15093_S21_E1-50</t>
  </si>
  <si>
    <t>LS-15093_S22_E1-50</t>
  </si>
  <si>
    <t>LS-15093_S23_E1-50</t>
  </si>
  <si>
    <t>LS-15093_S24_E1-50</t>
  </si>
  <si>
    <t>LS-15093_S25_E1-50</t>
  </si>
  <si>
    <t>LS-15093_S26_E1-50</t>
  </si>
  <si>
    <t>LS-15093_S27_E1-50</t>
  </si>
  <si>
    <t>LS-15093_S28_E1-50</t>
  </si>
  <si>
    <t>LS-15093_S29_E1-50</t>
  </si>
  <si>
    <t>LS-15093_S30_E1-50</t>
  </si>
  <si>
    <t>LS-15093_S31_E1-50</t>
  </si>
  <si>
    <t>LS-15093_S34_E1-50</t>
  </si>
  <si>
    <t>LS-15093_S35_E1-50</t>
  </si>
  <si>
    <t>LS-15093_S36_E1-50</t>
  </si>
  <si>
    <t>LS-15093_S38_E1-50</t>
  </si>
  <si>
    <t>#0BBEBE</t>
  </si>
  <si>
    <t>Exc L4-5 RORB HNRNPA1P46</t>
  </si>
  <si>
    <t>CS1910121083</t>
  </si>
  <si>
    <t>Neuron 083</t>
  </si>
  <si>
    <t>LS-15093_S39_E1-50</t>
  </si>
  <si>
    <t>LS-15093_S41_E1-50</t>
  </si>
  <si>
    <t>LS-15093_S42_E1-50</t>
  </si>
  <si>
    <t>LS-15093_S43_E1-50</t>
  </si>
  <si>
    <t>LS-15093_S44_E1-50</t>
  </si>
  <si>
    <t>LS-15093_S45_E1-50</t>
  </si>
  <si>
    <t>LS-15093_S46_E1-50</t>
  </si>
  <si>
    <t>LS-15093_S47_E1-50</t>
  </si>
  <si>
    <t>LS-15093_S48_E1-50</t>
  </si>
  <si>
    <t>LS-15093_S49_E1-50</t>
  </si>
  <si>
    <t>LS-15093_S50_E1-50</t>
  </si>
  <si>
    <t>LS-15093_S51_E1-50</t>
  </si>
  <si>
    <t>LS-15093_S52_E1-50</t>
  </si>
  <si>
    <t>Outlier L6 FEZF2 RPS17P9</t>
  </si>
  <si>
    <t>CS1910121139</t>
  </si>
  <si>
    <t>Non-neuron 029</t>
  </si>
  <si>
    <t>LS-15093_S53_E1-50</t>
  </si>
  <si>
    <t>LS-15093_S55_E1-50</t>
  </si>
  <si>
    <t>LS-15093_S56_E1-50</t>
  </si>
  <si>
    <t>LS-15093_S57_E1-50</t>
  </si>
  <si>
    <t>#A63827</t>
  </si>
  <si>
    <t>Inh L5-6 PVALB STON2</t>
  </si>
  <si>
    <t>CS1910121047</t>
  </si>
  <si>
    <t>Neuron 047</t>
  </si>
  <si>
    <t>LS-15093_S58_E1-50</t>
  </si>
  <si>
    <t>LS-15093_S59_E1-50</t>
  </si>
  <si>
    <t>LS-15093_S60_E1-50</t>
  </si>
  <si>
    <t>LS-15093_S62_E1-50</t>
  </si>
  <si>
    <t>LS-15093_S63_E1-50</t>
  </si>
  <si>
    <t>LS-15093_S65_E1-50</t>
  </si>
  <si>
    <t>LS-15093_S66_E1-50</t>
  </si>
  <si>
    <t>#8A5860</t>
  </si>
  <si>
    <t>Inh L6 LAMP5 C1QL2</t>
  </si>
  <si>
    <t>CS1910121004</t>
  </si>
  <si>
    <t>Neuron 004</t>
  </si>
  <si>
    <t>LS-15093_S68_E1-50</t>
  </si>
  <si>
    <t>LS-15093_S69_E1-50</t>
  </si>
  <si>
    <t>LS-15093_S70_E1-50</t>
  </si>
  <si>
    <t>LS-15093_S71_E1-50</t>
  </si>
  <si>
    <t>LS-15093_S72_E1-50</t>
  </si>
  <si>
    <t>#353125</t>
  </si>
  <si>
    <t>Astro L1 FGFR3 FOS</t>
  </si>
  <si>
    <t>CS1910121113</t>
  </si>
  <si>
    <t>Non-neuron 003</t>
  </si>
  <si>
    <t>LS-15093_S73_E1-50</t>
  </si>
  <si>
    <t>LS-15093_S74_E1-50</t>
  </si>
  <si>
    <t>LS-15093_S75_E1-50</t>
  </si>
  <si>
    <t>LS-15093_S77_E1-50</t>
  </si>
  <si>
    <t>LS-15093_S78_E1-50</t>
  </si>
  <si>
    <t>LS-15093_S79_E1-50</t>
  </si>
  <si>
    <t>LS-15093_S82_E1-50</t>
  </si>
  <si>
    <t>LS-15093_S83_E1-50</t>
  </si>
  <si>
    <t>LS-15093_S85_E1-50</t>
  </si>
  <si>
    <t>LS-15093_S86_E1-50</t>
  </si>
  <si>
    <t>LS-15093_S87_E1-50</t>
  </si>
  <si>
    <t>LS-15093_S89_E1-50</t>
  </si>
  <si>
    <t>LS-15093_S90_E1-50</t>
  </si>
  <si>
    <t>LS-15093_S91_E1-50</t>
  </si>
  <si>
    <t>LS-15093_S92_E1-50</t>
  </si>
  <si>
    <t>LS-15093_S93_E1-50</t>
  </si>
  <si>
    <t>LS-15093_S94_E1-50</t>
  </si>
  <si>
    <t>LS-15093_S95_E1-50</t>
  </si>
  <si>
    <t>LS-15093_S96_E1-50</t>
  </si>
  <si>
    <t>LS-15094_S01_E1-50</t>
  </si>
  <si>
    <t>LS-15094_S02_E1-50</t>
  </si>
  <si>
    <t>LS-15094_S03_E1-50</t>
  </si>
  <si>
    <t>LS-15094_S04_E1-50</t>
  </si>
  <si>
    <t>LS-15094_S05_E1-50</t>
  </si>
  <si>
    <t>LS-15094_S06_E1-50</t>
  </si>
  <si>
    <t>LS-15094_S09_E1-50</t>
  </si>
  <si>
    <t>LS-15094_S10_E1-50</t>
  </si>
  <si>
    <t>LS-15094_S12_E1-50</t>
  </si>
  <si>
    <t>LS-15094_S14_E1-50</t>
  </si>
  <si>
    <t>LS-15094_S15_E1-50</t>
  </si>
  <si>
    <t>LS-15094_S16_E1-50</t>
  </si>
  <si>
    <t>LS-15094_S25_E1-50</t>
  </si>
  <si>
    <t>LS-15094_S26_E1-50</t>
  </si>
  <si>
    <t>LS-15094_S27_E1-50</t>
  </si>
  <si>
    <t>LS-15094_S28_E1-50</t>
  </si>
  <si>
    <t>LS-15094_S29_E1-50</t>
  </si>
  <si>
    <t>LS-15094_S30_E1-50</t>
  </si>
  <si>
    <t>LS-15094_S31_E1-50</t>
  </si>
  <si>
    <t>LS-15094_S33_E1-50</t>
  </si>
  <si>
    <t>LS-15094_S34_E1-50</t>
  </si>
  <si>
    <t>LS-15094_S36_E1-50</t>
  </si>
  <si>
    <t>LS-15094_S38_E1-50</t>
  </si>
  <si>
    <t>LS-15094_S39_E1-50</t>
  </si>
  <si>
    <t>LS-15094_S41_E1-50</t>
  </si>
  <si>
    <t>LS-15094_S43_E1-50</t>
  </si>
  <si>
    <t>LS-15094_S44_E1-50</t>
  </si>
  <si>
    <t>LS-15094_S45_E1-50</t>
  </si>
  <si>
    <t>LS-15094_S46_E1-50</t>
  </si>
  <si>
    <t>LS-15094_S47_E1-50</t>
  </si>
  <si>
    <t>LS-15094_S49_E1-50</t>
  </si>
  <si>
    <t>LS-15094_S50_E1-50</t>
  </si>
  <si>
    <t>LS-15094_S51_E1-50</t>
  </si>
  <si>
    <t>LS-15094_S52_E1-50</t>
  </si>
  <si>
    <t>LS-15094_S53_E1-50</t>
  </si>
  <si>
    <t>LS-15094_S54_E1-50</t>
  </si>
  <si>
    <t>LS-15094_S55_E1-50</t>
  </si>
  <si>
    <t>LS-15094_S56_E1-50</t>
  </si>
  <si>
    <t>LS-15094_S57_E1-50</t>
  </si>
  <si>
    <t>LS-15094_S58_E1-50</t>
  </si>
  <si>
    <t>LS-15094_S59_E1-50</t>
  </si>
  <si>
    <t>LS-15094_S61_E1-50</t>
  </si>
  <si>
    <t>LS-15094_S62_E1-50</t>
  </si>
  <si>
    <t>LS-15094_S63_E1-50</t>
  </si>
  <si>
    <t>LS-15094_S64_E1-50</t>
  </si>
  <si>
    <t>LS-15094_S65_E1-50</t>
  </si>
  <si>
    <t>LS-15094_S66_E1-50</t>
  </si>
  <si>
    <t>LS-15094_S67_E1-50</t>
  </si>
  <si>
    <t>LS-15094_S68_E1-50</t>
  </si>
  <si>
    <t>LS-15094_S69_E1-50</t>
  </si>
  <si>
    <t>LS-15094_S70_E1-50</t>
  </si>
  <si>
    <t>LS-15094_S71_E1-50</t>
  </si>
  <si>
    <t>LS-15094_S72_E1-50</t>
  </si>
  <si>
    <t>LS-15094_S73_E1-50</t>
  </si>
  <si>
    <t>LS-15094_S74_E1-50</t>
  </si>
  <si>
    <t>LS-15094_S75_E1-50</t>
  </si>
  <si>
    <t>LS-15094_S76_E1-50</t>
  </si>
  <si>
    <t>LS-15094_S77_E1-50</t>
  </si>
  <si>
    <t>LS-15094_S78_E1-50</t>
  </si>
  <si>
    <t>LS-15094_S79_E1-50</t>
  </si>
  <si>
    <t>Outlier L2-6 GAD1 BOD1</t>
  </si>
  <si>
    <t>CS1910121132</t>
  </si>
  <si>
    <t>Non-neuron 022</t>
  </si>
  <si>
    <t>LS-15094_S80_E1-50</t>
  </si>
  <si>
    <t>Donor L2-4 GAD1 GPR17</t>
  </si>
  <si>
    <t>CS1910121121</t>
  </si>
  <si>
    <t>Non-neuron 011</t>
  </si>
  <si>
    <t>LS-15094_S82_E1-50</t>
  </si>
  <si>
    <t>LS-15094_S83_E1-50</t>
  </si>
  <si>
    <t>LS-15094_S84_E1-50</t>
  </si>
  <si>
    <t>LS-15094_S85_E1-50</t>
  </si>
  <si>
    <t>LS-15094_S87_E1-50</t>
  </si>
  <si>
    <t>LS-15094_S89_E1-50</t>
  </si>
  <si>
    <t>LS-15094_S90_E1-50</t>
  </si>
  <si>
    <t>LS-15094_S91_E1-50</t>
  </si>
  <si>
    <t>LS-15094_S92_E1-50</t>
  </si>
  <si>
    <t>LS-15094_S93_E1-50</t>
  </si>
  <si>
    <t>LS-15302_S01_E1-50</t>
  </si>
  <si>
    <t>LS-15302_S02_E1-50</t>
  </si>
  <si>
    <t>LS-15302_S03_E1-50</t>
  </si>
  <si>
    <t>LS-15302_S04_E1-50</t>
  </si>
  <si>
    <t>LS-15302_S05_E1-50</t>
  </si>
  <si>
    <t>LS-15302_S06_E1-50</t>
  </si>
  <si>
    <t>LS-15302_S07_E1-50</t>
  </si>
  <si>
    <t>LS-15302_S08_E1-50</t>
  </si>
  <si>
    <t>LS-15302_S09_E1-50</t>
  </si>
  <si>
    <t>LS-15302_S10_E1-50</t>
  </si>
  <si>
    <t>LS-15302_S12_E1-50</t>
  </si>
  <si>
    <t>LS-15302_S13_E1-50</t>
  </si>
  <si>
    <t>LS-15302_S14_E1-50</t>
  </si>
  <si>
    <t>LS-15302_S15_E1-50</t>
  </si>
  <si>
    <t>LS-15302_S16_E1-50</t>
  </si>
  <si>
    <t>LS-15302_S17_E1-50</t>
  </si>
  <si>
    <t>LS-15302_S18_E1-50</t>
  </si>
  <si>
    <t>LS-15302_S20_E1-50</t>
  </si>
  <si>
    <t>LS-15302_S21_E1-50</t>
  </si>
  <si>
    <t>LS-15302_S22_E1-50</t>
  </si>
  <si>
    <t>LS-15302_S23_E1-50</t>
  </si>
  <si>
    <t>LS-15302_S24_E1-50</t>
  </si>
  <si>
    <t>LS-15302_S25_E1-50</t>
  </si>
  <si>
    <t>LS-15302_S26_E1-50</t>
  </si>
  <si>
    <t>LS-15302_S27_E1-50</t>
  </si>
  <si>
    <t>LS-15302_S28_E1-50</t>
  </si>
  <si>
    <t>LS-15302_S29_E1-50</t>
  </si>
  <si>
    <t>LS-15302_S30_E1-50</t>
  </si>
  <si>
    <t>LS-15302_S31_E1-50</t>
  </si>
  <si>
    <t>LS-15302_S33_E1-50</t>
  </si>
  <si>
    <t>LS-15302_S35_E1-50</t>
  </si>
  <si>
    <t>LS-15302_S36_E1-50</t>
  </si>
  <si>
    <t>LS-15302_S38_E1-50</t>
  </si>
  <si>
    <t>LS-15302_S39_E1-50</t>
  </si>
  <si>
    <t>LS-15302_S41_E1-50</t>
  </si>
  <si>
    <t>LS-15302_S42_E1-50</t>
  </si>
  <si>
    <t>LS-15302_S43_E1-50</t>
  </si>
  <si>
    <t>LS-15302_S44_E1-50</t>
  </si>
  <si>
    <t>LS-15302_S46_E1-50</t>
  </si>
  <si>
    <t>LS-15302_S47_E1-50</t>
  </si>
  <si>
    <t>LS-15302_S48_E1-50</t>
  </si>
  <si>
    <t>LS-15302_S49_E1-50</t>
  </si>
  <si>
    <t>LS-15302_S50_E1-50</t>
  </si>
  <si>
    <t>LS-15302_S51_E1-50</t>
  </si>
  <si>
    <t>LS-15302_S52_E1-50</t>
  </si>
  <si>
    <t>LS-15302_S53_E1-50</t>
  </si>
  <si>
    <t>LS-15302_S54_E1-50</t>
  </si>
  <si>
    <t>LS-15302_S55_E1-50</t>
  </si>
  <si>
    <t>LS-15302_S56_E1-50</t>
  </si>
  <si>
    <t>LS-15302_S57_E1-50</t>
  </si>
  <si>
    <t>LS-15302_S59_E1-50</t>
  </si>
  <si>
    <t>LS-15302_S60_E1-50</t>
  </si>
  <si>
    <t>LS-15302_S61_E1-50</t>
  </si>
  <si>
    <t>LS-15302_S62_E1-50</t>
  </si>
  <si>
    <t>LS-15302_S63_E1-50</t>
  </si>
  <si>
    <t>LS-15302_S73_E1-50</t>
  </si>
  <si>
    <t>LS-15302_S74_E1-50</t>
  </si>
  <si>
    <t>LS-15302_S75_E1-50</t>
  </si>
  <si>
    <t>LS-15302_S76_E1-50</t>
  </si>
  <si>
    <t>LS-15302_S77_E1-50</t>
  </si>
  <si>
    <t>LS-15302_S78_E1-50</t>
  </si>
  <si>
    <t>LS-15302_S81_E1-50</t>
  </si>
  <si>
    <t>LS-15302_S82_E1-50</t>
  </si>
  <si>
    <t>LS-15302_S84_E1-50</t>
  </si>
  <si>
    <t>LS-15302_S85_E1-50</t>
  </si>
  <si>
    <t>LS-15302_S86_E1-50</t>
  </si>
  <si>
    <t>#296B98</t>
  </si>
  <si>
    <t>Exc L6 FEZF2 CPZ</t>
  </si>
  <si>
    <t>CS1910121095</t>
  </si>
  <si>
    <t>Neuron 095</t>
  </si>
  <si>
    <t>LS-15302_S90_E1-50</t>
  </si>
  <si>
    <t>LS-15302_S91_E1-50</t>
  </si>
  <si>
    <t>LS-15302_S92_E1-50</t>
  </si>
  <si>
    <t>LS-15302_S93_E1-50</t>
  </si>
  <si>
    <t>LS-15302_S94_E1-50</t>
  </si>
  <si>
    <t>LS-15302_S95_E1-50</t>
  </si>
  <si>
    <t>LS-15302_S96_E1-50</t>
  </si>
  <si>
    <t>LS-15303_S01_E1-50</t>
  </si>
  <si>
    <t>LS-15303_S02_E1-50</t>
  </si>
  <si>
    <t>LS-15303_S03_E1-50</t>
  </si>
  <si>
    <t>LS-15303_S04_E1-50</t>
  </si>
  <si>
    <t>LS-15303_S05_E1-50</t>
  </si>
  <si>
    <t>LS-15303_S06_E1-50</t>
  </si>
  <si>
    <t>LS-15303_S07_E1-50</t>
  </si>
  <si>
    <t>LS-15303_S09_E1-50</t>
  </si>
  <si>
    <t>LS-15303_S10_E1-50</t>
  </si>
  <si>
    <t>LS-15303_S11_E1-50</t>
  </si>
  <si>
    <t>LS-15303_S12_E1-50</t>
  </si>
  <si>
    <t>LS-15303_S13_E1-50</t>
  </si>
  <si>
    <t>LS-15303_S14_E1-50</t>
  </si>
  <si>
    <t>LS-15303_S15_E1-50</t>
  </si>
  <si>
    <t>LS-15303_S17_E1-50</t>
  </si>
  <si>
    <t>LS-15303_S18_E1-50</t>
  </si>
  <si>
    <t>LS-15303_S19_E1-50</t>
  </si>
  <si>
    <t>LS-15303_S20_E1-50</t>
  </si>
  <si>
    <t>LS-15303_S21_E1-50</t>
  </si>
  <si>
    <t>LS-15303_S22_E1-50</t>
  </si>
  <si>
    <t>LS-15303_S24_E1-50</t>
  </si>
  <si>
    <t>LS-15303_S25_E1-50</t>
  </si>
  <si>
    <t>LS-15303_S27_E1-50</t>
  </si>
  <si>
    <t>LS-15303_S28_E1-50</t>
  </si>
  <si>
    <t>LS-15303_S29_E1-50</t>
  </si>
  <si>
    <t>LS-15303_S30_E1-50</t>
  </si>
  <si>
    <t>LS-15303_S31_E1-50</t>
  </si>
  <si>
    <t>LS-15303_S32_E1-50</t>
  </si>
  <si>
    <t>LS-15303_S34_E1-50</t>
  </si>
  <si>
    <t>LS-15303_S35_E1-50</t>
  </si>
  <si>
    <t>LS-15303_S36_E1-50</t>
  </si>
  <si>
    <t>LS-15303_S37_E1-50</t>
  </si>
  <si>
    <t>LS-15303_S38_E1-50</t>
  </si>
  <si>
    <t>LS-15303_S39_E1-50</t>
  </si>
  <si>
    <t>LS-15303_S40_E1-50</t>
  </si>
  <si>
    <t>LS-15303_S41_E1-50</t>
  </si>
  <si>
    <t>LS-15303_S42_E1-50</t>
  </si>
  <si>
    <t>LS-15303_S43_E1-50</t>
  </si>
  <si>
    <t>LS-15303_S44_E1-50</t>
  </si>
  <si>
    <t>LS-15303_S45_E1-50</t>
  </si>
  <si>
    <t>LS-15303_S46_E1-50</t>
  </si>
  <si>
    <t>LS-15303_S47_E1-50</t>
  </si>
  <si>
    <t>LS-15303_S49_E1-50</t>
  </si>
  <si>
    <t>LS-15303_S50_E1-50</t>
  </si>
  <si>
    <t>LS-15303_S51_E1-50</t>
  </si>
  <si>
    <t>LS-15303_S52_E1-50</t>
  </si>
  <si>
    <t>LS-15303_S54_E1-50</t>
  </si>
  <si>
    <t>LS-15303_S55_E1-50</t>
  </si>
  <si>
    <t>LS-15303_S56_E1-50</t>
  </si>
  <si>
    <t>LS-15303_S57_E1-50</t>
  </si>
  <si>
    <t>LS-15303_S58_E1-50</t>
  </si>
  <si>
    <t>LS-15303_S59_E1-50</t>
  </si>
  <si>
    <t>LS-15303_S60_E1-50</t>
  </si>
  <si>
    <t>LS-15303_S61_E1-50</t>
  </si>
  <si>
    <t>LS-15303_S62_E1-50</t>
  </si>
  <si>
    <t>LS-15303_S63_E1-50</t>
  </si>
  <si>
    <t>LS-15303_S64_E1-50</t>
  </si>
  <si>
    <t>LS-15303_S66_E1-50</t>
  </si>
  <si>
    <t>LS-15303_S67_E1-50</t>
  </si>
  <si>
    <t>LS-15303_S68_E1-50</t>
  </si>
  <si>
    <t>LS-15303_S69_E1-50</t>
  </si>
  <si>
    <t>LS-15303_S70_E1-50</t>
  </si>
  <si>
    <t>LS-15303_S71_E1-50</t>
  </si>
  <si>
    <t>LS-15303_S72_E1-50</t>
  </si>
  <si>
    <t>LS-15303_S81_E1-50</t>
  </si>
  <si>
    <t>LS-15303_S82_E1-50</t>
  </si>
  <si>
    <t>LS-15303_S83_E1-50</t>
  </si>
  <si>
    <t>LS-15303_S84_E1-50</t>
  </si>
  <si>
    <t>LS-15303_S85_E1-50</t>
  </si>
  <si>
    <t>LS-15303_S86_E1-50</t>
  </si>
  <si>
    <t>LS-15303_S88_E1-50</t>
  </si>
  <si>
    <t>LS-15303_S89_E1-50</t>
  </si>
  <si>
    <t>LS-15303_S90_E1-50</t>
  </si>
  <si>
    <t>LS-15303_S92_E1-50</t>
  </si>
  <si>
    <t>LS-15303_S93_E1-50</t>
  </si>
  <si>
    <t>LS-15303_S94_E1-50</t>
  </si>
  <si>
    <t>LS-15303_S95_E1-50</t>
  </si>
  <si>
    <t>LS-15303_S96_E1-50</t>
  </si>
  <si>
    <t>LS-15304_S01_E1-50</t>
  </si>
  <si>
    <t>LS-15304_S02_E1-50</t>
  </si>
  <si>
    <t>LS-15304_S03_E1-50</t>
  </si>
  <si>
    <t>LS-15304_S04_E1-50</t>
  </si>
  <si>
    <t>LS-15304_S05_E1-50</t>
  </si>
  <si>
    <t>LS-15304_S06_E1-50</t>
  </si>
  <si>
    <t>LS-15304_S07_E1-50</t>
  </si>
  <si>
    <t>LS-15304_S08_E1-50</t>
  </si>
  <si>
    <t>LS-15304_S09_E1-50</t>
  </si>
  <si>
    <t>LS-15304_S10_E1-50</t>
  </si>
  <si>
    <t>#ECD704</t>
  </si>
  <si>
    <t>Inh L6 SST NPY</t>
  </si>
  <si>
    <t>CS1910121037</t>
  </si>
  <si>
    <t>Sst Chodl</t>
  </si>
  <si>
    <t>Neuron 037</t>
  </si>
  <si>
    <t>LS-15304_S12_E1-50</t>
  </si>
  <si>
    <t>LS-15304_S13_E1-50</t>
  </si>
  <si>
    <t>Outlier L5-6 FEZF2 NFATC2IP</t>
  </si>
  <si>
    <t>CS1910121136</t>
  </si>
  <si>
    <t>Non-neuron 026</t>
  </si>
  <si>
    <t>LS-15304_S14_E1-50</t>
  </si>
  <si>
    <t>LS-15304_S16_E1-50</t>
  </si>
  <si>
    <t>LS-15304_S17_E1-50</t>
  </si>
  <si>
    <t>LS-15304_S18_E1-50</t>
  </si>
  <si>
    <t>LS-15304_S19_E1-50</t>
  </si>
  <si>
    <t>LS-15304_S20_E1-50</t>
  </si>
  <si>
    <t>LS-15304_S21_E1-50</t>
  </si>
  <si>
    <t>LS-15304_S22_E1-50</t>
  </si>
  <si>
    <t>LS-15304_S23_E1-50</t>
  </si>
  <si>
    <t>LS-15304_S24_E1-50</t>
  </si>
  <si>
    <t>LS-15304_S26_E1-50</t>
  </si>
  <si>
    <t>LS-15304_S28_E1-50</t>
  </si>
  <si>
    <t>LS-15304_S29_E1-50</t>
  </si>
  <si>
    <t>LS-15304_S30_E1-50</t>
  </si>
  <si>
    <t>LS-15304_S31_E1-50</t>
  </si>
  <si>
    <t>LS-15304_S33_E1-50</t>
  </si>
  <si>
    <t>LS-15304_S35_E1-50</t>
  </si>
  <si>
    <t>LS-15304_S36_E1-50</t>
  </si>
  <si>
    <t>LS-15304_S40_E1-50</t>
  </si>
  <si>
    <t>LS-15304_S41_E1-50</t>
  </si>
  <si>
    <t>LS-15304_S42_E1-50</t>
  </si>
  <si>
    <t>LS-15304_S43_E1-50</t>
  </si>
  <si>
    <t>LS-15304_S44_E1-50</t>
  </si>
  <si>
    <t>LS-15304_S46_E1-50</t>
  </si>
  <si>
    <t>LS-15304_S47_E1-50</t>
  </si>
  <si>
    <t>LS-15304_S49_E1-50</t>
  </si>
  <si>
    <t>LS-15304_S53_E1-50</t>
  </si>
  <si>
    <t>LS-15304_S54_E1-50</t>
  </si>
  <si>
    <t>LS-15304_S57_E1-50</t>
  </si>
  <si>
    <t>LS-15304_S58_E1-50</t>
  </si>
  <si>
    <t>LS-15304_S59_E1-50</t>
  </si>
  <si>
    <t>LS-15304_S60_E1-50</t>
  </si>
  <si>
    <t>LS-15304_S61_E1-50</t>
  </si>
  <si>
    <t>LS-15304_S62_E1-50</t>
  </si>
  <si>
    <t>LS-15304_S63_E1-50</t>
  </si>
  <si>
    <t>LS-15304_S65_E1-50</t>
  </si>
  <si>
    <t>LS-15304_S67_E1-50</t>
  </si>
  <si>
    <t>LS-15304_S68_E1-50</t>
  </si>
  <si>
    <t>LS-15304_S69_E1-50</t>
  </si>
  <si>
    <t>LS-15304_S70_E1-50</t>
  </si>
  <si>
    <t>LS-15304_S71_E1-50</t>
  </si>
  <si>
    <t>LS-15304_S72_E1-50</t>
  </si>
  <si>
    <t>LS-15304_S73_E1-50</t>
  </si>
  <si>
    <t>LS-15304_S75_E1-50</t>
  </si>
  <si>
    <t>LS-15304_S76_E1-50</t>
  </si>
  <si>
    <t>LS-15304_S77_E1-50</t>
  </si>
  <si>
    <t>LS-15304_S78_E1-50</t>
  </si>
  <si>
    <t>LS-15304_S79_E1-50</t>
  </si>
  <si>
    <t>LS-15304_S80_E1-50</t>
  </si>
  <si>
    <t>LS-15304_S81_E1-50</t>
  </si>
  <si>
    <t>Outlier L4-6 SLC17A7 CALM2P3</t>
  </si>
  <si>
    <t>CS1910121135</t>
  </si>
  <si>
    <t>Non-neuron 025</t>
  </si>
  <si>
    <t>LS-15304_S82_E1-50</t>
  </si>
  <si>
    <t>LS-15304_S85_E1-50</t>
  </si>
  <si>
    <t>LS-15304_S86_E1-50</t>
  </si>
  <si>
    <t>LS-15304_S87_E1-50</t>
  </si>
  <si>
    <t>LS-15304_S88_E1-50</t>
  </si>
  <si>
    <t>LS-15397_S02_E1-50</t>
  </si>
  <si>
    <t>LS-15397_S03_E1-50</t>
  </si>
  <si>
    <t>LS-15397_S04_E1-50</t>
  </si>
  <si>
    <t>LS-15397_S06_E1-50</t>
  </si>
  <si>
    <t>LS-15397_S07_E1-50</t>
  </si>
  <si>
    <t>LS-15397_S10_E1-50</t>
  </si>
  <si>
    <t>LS-15397_S11_E1-50</t>
  </si>
  <si>
    <t>LS-15397_S12_E1-50</t>
  </si>
  <si>
    <t>LS-15397_S13_E1-50</t>
  </si>
  <si>
    <t>LS-15397_S14_E1-50</t>
  </si>
  <si>
    <t>LS-15397_S15_E1-50</t>
  </si>
  <si>
    <t>LS-15397_S16_E1-50</t>
  </si>
  <si>
    <t>LS-15397_S17_E1-50</t>
  </si>
  <si>
    <t>LS-15397_S18_E1-50</t>
  </si>
  <si>
    <t>LS-15397_S19_E1-50</t>
  </si>
  <si>
    <t>LS-15397_S20_E1-50</t>
  </si>
  <si>
    <t>LS-15397_S21_E1-50</t>
  </si>
  <si>
    <t>LS-15397_S25_E1-50</t>
  </si>
  <si>
    <t>LS-15397_S26_E1-50</t>
  </si>
  <si>
    <t>LS-15397_S27_E1-50</t>
  </si>
  <si>
    <t>LS-15397_S28_E1-50</t>
  </si>
  <si>
    <t>LS-15397_S29_E1-50</t>
  </si>
  <si>
    <t>LS-15397_S31_E1-50</t>
  </si>
  <si>
    <t>LS-15397_S32_E1-50</t>
  </si>
  <si>
    <t>LS-15397_S33_E1-50</t>
  </si>
  <si>
    <t>LS-15397_S34_E1-50</t>
  </si>
  <si>
    <t>LS-15397_S35_E1-50</t>
  </si>
  <si>
    <t>LS-15397_S36_E1-50</t>
  </si>
  <si>
    <t>LS-15397_S38_E1-50</t>
  </si>
  <si>
    <t>LS-15397_S39_E1-50</t>
  </si>
  <si>
    <t>LS-15397_S42_E1-50</t>
  </si>
  <si>
    <t>LS-15397_S43_E1-50</t>
  </si>
  <si>
    <t>LS-15397_S44_E1-50</t>
  </si>
  <si>
    <t>LS-15397_S45_E1-50</t>
  </si>
  <si>
    <t>LS-15397_S46_E1-50</t>
  </si>
  <si>
    <t>LS-15397_S47_E1-50</t>
  </si>
  <si>
    <t>LS-15397_S48_E1-50</t>
  </si>
  <si>
    <t>LS-15397_S49_E1-50</t>
  </si>
  <si>
    <t>LS-15397_S50_E1-50</t>
  </si>
  <si>
    <t>LS-15397_S51_E1-50</t>
  </si>
  <si>
    <t>LS-15397_S52_E1-50</t>
  </si>
  <si>
    <t>LS-15397_S53_E1-50</t>
  </si>
  <si>
    <t>LS-15397_S55_E1-50</t>
  </si>
  <si>
    <t>LS-15397_S56_E1-50</t>
  </si>
  <si>
    <t>LS-15397_S57_E1-50</t>
  </si>
  <si>
    <t>LS-15397_S58_E1-50</t>
  </si>
  <si>
    <t>LS-15397_S59_E1-50</t>
  </si>
  <si>
    <t>LS-15397_S60_E1-50</t>
  </si>
  <si>
    <t>LS-15397_S61_E1-50</t>
  </si>
  <si>
    <t>LS-15397_S62_E1-50</t>
  </si>
  <si>
    <t>LS-15397_S63_E1-50</t>
  </si>
  <si>
    <t>LS-15397_S64_E1-50</t>
  </si>
  <si>
    <t>LS-15397_S65_E1-50</t>
  </si>
  <si>
    <t>#9DFF00</t>
  </si>
  <si>
    <t>L4</t>
  </si>
  <si>
    <t>LS-15397_S67_E1-50</t>
  </si>
  <si>
    <t>LS-15397_S68_E1-50</t>
  </si>
  <si>
    <t>LS-15397_S69_E1-50</t>
  </si>
  <si>
    <t>LS-15397_S70_E1-50</t>
  </si>
  <si>
    <t>LS-15397_S71_E1-50</t>
  </si>
  <si>
    <t>LS-15397_S72_E1-50</t>
  </si>
  <si>
    <t>LS-15397_S81_E1-50</t>
  </si>
  <si>
    <t>LS-15397_S82_E1-50</t>
  </si>
  <si>
    <t>LS-15397_S83_E1-50</t>
  </si>
  <si>
    <t>LS-15397_S84_E1-50</t>
  </si>
  <si>
    <t>LS-15397_S85_E1-50</t>
  </si>
  <si>
    <t>LS-15397_S86_E1-50</t>
  </si>
  <si>
    <t>LS-15397_S87_E1-50</t>
  </si>
  <si>
    <t>LS-15397_S89_E1-50</t>
  </si>
  <si>
    <t>LS-15397_S90_E1-50</t>
  </si>
  <si>
    <t>LS-15397_S91_E1-50</t>
  </si>
  <si>
    <t>LS-15397_S92_E1-50</t>
  </si>
  <si>
    <t>LS-15397_S93_E1-50</t>
  </si>
  <si>
    <t>LS-15397_S94_E1-50</t>
  </si>
  <si>
    <t>LS-15397_S95_E1-50</t>
  </si>
  <si>
    <t>LS-15397_S96_E1-50</t>
  </si>
  <si>
    <t>LS-15502_S01_E1-50</t>
  </si>
  <si>
    <t>LS-15502_S02_E1-50</t>
  </si>
  <si>
    <t>#D36FCA</t>
  </si>
  <si>
    <t>Inh L1-3 VIP GGH</t>
  </si>
  <si>
    <t>CS1910121036</t>
  </si>
  <si>
    <t>Neuron 036</t>
  </si>
  <si>
    <t>LS-15502_S03_E1-50</t>
  </si>
  <si>
    <t>LS-15502_S04_E1-50</t>
  </si>
  <si>
    <t>LS-15502_S05_E1-50</t>
  </si>
  <si>
    <t>LS-15502_S06_E1-50</t>
  </si>
  <si>
    <t>LS-15502_S08_E1-50</t>
  </si>
  <si>
    <t>LS-15502_S09_E1-50</t>
  </si>
  <si>
    <t>LS-15502_S10_E1-50</t>
  </si>
  <si>
    <t>LS-15502_S12_E1-50</t>
  </si>
  <si>
    <t>LS-15502_S13_E1-50</t>
  </si>
  <si>
    <t>LS-15502_S14_E1-50</t>
  </si>
  <si>
    <t>LS-15502_S15_E1-50</t>
  </si>
  <si>
    <t>LS-15502_S16_E1-50</t>
  </si>
  <si>
    <t>LS-15502_S25_E1-50</t>
  </si>
  <si>
    <t>#CC7F3D</t>
  </si>
  <si>
    <t>L2</t>
  </si>
  <si>
    <t>LS-15502_S27_E1-50</t>
  </si>
  <si>
    <t>LS-15502_S29_E1-50</t>
  </si>
  <si>
    <t>LS-15502_S30_E1-50</t>
  </si>
  <si>
    <t>LS-15502_S31_E1-50</t>
  </si>
  <si>
    <t>#EA2C44</t>
  </si>
  <si>
    <t>Inh L2-4 PVALB C8orf4</t>
  </si>
  <si>
    <t>CS1910121049</t>
  </si>
  <si>
    <t>Neuron 049</t>
  </si>
  <si>
    <t>LS-15502_S34_E1-50</t>
  </si>
  <si>
    <t>#998F17</t>
  </si>
  <si>
    <t>L3</t>
  </si>
  <si>
    <t>LS-15502_S35_E1-50</t>
  </si>
  <si>
    <t>LS-15502_S36_E1-50</t>
  </si>
  <si>
    <t>#29B948</t>
  </si>
  <si>
    <t>Exc L3 RORB CARTPT</t>
  </si>
  <si>
    <t>CS1910121065</t>
  </si>
  <si>
    <t>Neuron 065</t>
  </si>
  <si>
    <t>LS-15502_S37_E1-50</t>
  </si>
  <si>
    <t>LS-15502_S38_E1-50</t>
  </si>
  <si>
    <t>LS-15502_S40_E1-50</t>
  </si>
  <si>
    <t>LS-15502_S41_E1-50</t>
  </si>
  <si>
    <t>LS-15502_S42_E1-50</t>
  </si>
  <si>
    <t>LS-15502_S43_E1-50</t>
  </si>
  <si>
    <t>LS-15502_S44_E1-50</t>
  </si>
  <si>
    <t>LS-15502_S45_E1-50</t>
  </si>
  <si>
    <t>LS-15502_S46_E1-50</t>
  </si>
  <si>
    <t>LS-15502_S48_E1-50</t>
  </si>
  <si>
    <t>LS-15502_S49_E1-50</t>
  </si>
  <si>
    <t>LS-15502_S50_E1-50</t>
  </si>
  <si>
    <t>LS-15502_S51_E1-50</t>
  </si>
  <si>
    <t>LS-15502_S52_E1-50</t>
  </si>
  <si>
    <t>LS-15502_S53_E1-50</t>
  </si>
  <si>
    <t>LS-15502_S54_E1-50</t>
  </si>
  <si>
    <t>LS-15502_S55_E1-50</t>
  </si>
  <si>
    <t>LS-15502_S56_E1-50</t>
  </si>
  <si>
    <t>LS-15502_S57_E1-50</t>
  </si>
  <si>
    <t>LS-15502_S58_E1-50</t>
  </si>
  <si>
    <t>LS-15502_S59_E1-50</t>
  </si>
  <si>
    <t>LS-15502_S61_E1-50</t>
  </si>
  <si>
    <t>LS-15502_S62_E1-50</t>
  </si>
  <si>
    <t>LS-15502_S63_E1-50</t>
  </si>
  <si>
    <t>LS-15502_S64_E1-50</t>
  </si>
  <si>
    <t>LS-15502_S65_E1-50</t>
  </si>
  <si>
    <t>LS-15502_S66_E1-50</t>
  </si>
  <si>
    <t>LS-15502_S67_E1-50</t>
  </si>
  <si>
    <t>LS-15502_S68_E1-50</t>
  </si>
  <si>
    <t>LS-15502_S70_E1-50</t>
  </si>
  <si>
    <t>LS-15502_S72_E1-50</t>
  </si>
  <si>
    <t>LS-15502_S73_E1-50</t>
  </si>
  <si>
    <t>LS-15502_S74_E1-50</t>
  </si>
  <si>
    <t>LS-15502_S75_E1-50</t>
  </si>
  <si>
    <t>LS-15502_S76_E1-50</t>
  </si>
  <si>
    <t>LS-15502_S77_E1-50</t>
  </si>
  <si>
    <t>LS-15502_S80_E1-50</t>
  </si>
  <si>
    <t>LS-15502_S81_E1-50</t>
  </si>
  <si>
    <t>LS-15502_S82_E1-50</t>
  </si>
  <si>
    <t>LS-15502_S83_E1-50</t>
  </si>
  <si>
    <t>LS-15502_S84_E1-50</t>
  </si>
  <si>
    <t>LS-15502_S85_E1-50</t>
  </si>
  <si>
    <t>LS-15502_S86_E1-50</t>
  </si>
  <si>
    <t>LS-15502_S87_E1-50</t>
  </si>
  <si>
    <t>LS-15502_S88_E1-50</t>
  </si>
  <si>
    <t>LS-15502_S89_E1-50</t>
  </si>
  <si>
    <t>LS-15502_S90_E1-50</t>
  </si>
  <si>
    <t>LS-15502_S91_E1-50</t>
  </si>
  <si>
    <t>LS-15502_S92_E1-50</t>
  </si>
  <si>
    <t>LS-15502_S93_E1-50</t>
  </si>
  <si>
    <t>LS-15502_S94_E1-50</t>
  </si>
  <si>
    <t>LS-15502_S96_E1-50</t>
  </si>
  <si>
    <t>LS-15503_S01_E1-50</t>
  </si>
  <si>
    <t>LS-15503_S02_E1-50</t>
  </si>
  <si>
    <t>LS-15503_S03_E1-50</t>
  </si>
  <si>
    <t>LS-15503_S07_E1-50</t>
  </si>
  <si>
    <t>LS-15503_S08_E1-50</t>
  </si>
  <si>
    <t>LS-15503_S09_E1-50</t>
  </si>
  <si>
    <t>LS-15503_S11_E1-50</t>
  </si>
  <si>
    <t>LS-15503_S12_E1-50</t>
  </si>
  <si>
    <t>LS-15503_S13_E1-50</t>
  </si>
  <si>
    <t>LS-15503_S14_E1-50</t>
  </si>
  <si>
    <t>LS-15503_S15_E1-50</t>
  </si>
  <si>
    <t>LS-15503_S16_E1-50</t>
  </si>
  <si>
    <t>LS-15503_S17_E1-50</t>
  </si>
  <si>
    <t>LS-15503_S18_E1-50</t>
  </si>
  <si>
    <t>LS-15503_S19_E1-50</t>
  </si>
  <si>
    <t>LS-15503_S20_E1-50</t>
  </si>
  <si>
    <t>LS-15503_S21_E1-50</t>
  </si>
  <si>
    <t>LS-15503_S22_E1-50</t>
  </si>
  <si>
    <t>LS-15503_S23_E1-50</t>
  </si>
  <si>
    <t>LS-15503_S24_E1-50</t>
  </si>
  <si>
    <t>LS-15503_S33_E1-50</t>
  </si>
  <si>
    <t>LS-15503_S34_E1-50</t>
  </si>
  <si>
    <t>LS-15503_S35_E1-50</t>
  </si>
  <si>
    <t>LS-15503_S36_E1-50</t>
  </si>
  <si>
    <t>LS-15503_S37_E1-50</t>
  </si>
  <si>
    <t>LS-15503_S38_E1-50</t>
  </si>
  <si>
    <t>LS-15503_S39_E1-50</t>
  </si>
  <si>
    <t>LS-15503_S40_E1-50</t>
  </si>
  <si>
    <t>LS-15503_S43_E1-50</t>
  </si>
  <si>
    <t>LS-15503_S44_E1-50</t>
  </si>
  <si>
    <t>LS-15503_S45_E1-50</t>
  </si>
  <si>
    <t>LS-15503_S46_E1-50</t>
  </si>
  <si>
    <t>LS-15503_S47_E1-50</t>
  </si>
  <si>
    <t>LS-15503_S48_E1-50</t>
  </si>
  <si>
    <t>LS-15503_S49_E1-50</t>
  </si>
  <si>
    <t>#684DFF</t>
  </si>
  <si>
    <t>L6</t>
  </si>
  <si>
    <t>LS-15503_S51_E1-50</t>
  </si>
  <si>
    <t>LS-15503_S52_E1-50</t>
  </si>
  <si>
    <t>LS-15503_S53_E1-50</t>
  </si>
  <si>
    <t>LS-15503_S54_E1-50</t>
  </si>
  <si>
    <t>LS-15503_S58_E1-50</t>
  </si>
  <si>
    <t>LS-15503_S59_E1-50</t>
  </si>
  <si>
    <t>LS-15503_S60_E1-50</t>
  </si>
  <si>
    <t>LS-15503_S61_E1-50</t>
  </si>
  <si>
    <t>LS-15503_S62_E1-50</t>
  </si>
  <si>
    <t>LS-15503_S63_E1-50</t>
  </si>
  <si>
    <t>LS-15503_S65_E1-50</t>
  </si>
  <si>
    <t>LS-15503_S66_E1-50</t>
  </si>
  <si>
    <t>LS-15503_S68_E1-50</t>
  </si>
  <si>
    <t>LS-15503_S69_E1-50</t>
  </si>
  <si>
    <t>LS-15503_S71_E1-50</t>
  </si>
  <si>
    <t>LS-15503_S72_E1-50</t>
  </si>
  <si>
    <t>LS-15503_S74_E1-50</t>
  </si>
  <si>
    <t>LS-15503_S75_E1-50</t>
  </si>
  <si>
    <t>LS-15503_S76_E1-50</t>
  </si>
  <si>
    <t>LS-15503_S77_E1-50</t>
  </si>
  <si>
    <t>LS-15503_S78_E1-50</t>
  </si>
  <si>
    <t>#469DAD</t>
  </si>
  <si>
    <t>Exc L6 FEZF2 ETV4</t>
  </si>
  <si>
    <t>CS1910121096</t>
  </si>
  <si>
    <t>Neuron 096</t>
  </si>
  <si>
    <t>LS-15503_S79_E1-50</t>
  </si>
  <si>
    <t>#2F91DA</t>
  </si>
  <si>
    <t>Exc L5-6 FEZF2 CABP7</t>
  </si>
  <si>
    <t>CS1910121110</t>
  </si>
  <si>
    <t>Neuron 110</t>
  </si>
  <si>
    <t>LS-15503_S81_E1-50</t>
  </si>
  <si>
    <t>LS-15503_S82_E1-50</t>
  </si>
  <si>
    <t>LS-15503_S83_E1-50</t>
  </si>
  <si>
    <t>#8C2734</t>
  </si>
  <si>
    <t>Inh L6 LHX6 GLP1R</t>
  </si>
  <si>
    <t>CS1910121044</t>
  </si>
  <si>
    <t>Neuron 044</t>
  </si>
  <si>
    <t>LS-15503_S85_E1-50</t>
  </si>
  <si>
    <t>LS-15503_S87_E1-50</t>
  </si>
  <si>
    <t>LS-15503_S89_E1-50</t>
  </si>
  <si>
    <t>LS-15503_S93_E1-50</t>
  </si>
  <si>
    <t>LS-15503_S94_E1-50</t>
  </si>
  <si>
    <t>LS-15503_S95_E1-50</t>
  </si>
  <si>
    <t>LS-15503_S96_E1-50</t>
  </si>
  <si>
    <t>LS-15504_S01_E1-50</t>
  </si>
  <si>
    <t>#D62866</t>
  </si>
  <si>
    <t>Inh L1-6 PVALB SCUBE3</t>
  </si>
  <si>
    <t>CS1910121053</t>
  </si>
  <si>
    <t>Chandelier 1</t>
  </si>
  <si>
    <t>Neuron 053</t>
  </si>
  <si>
    <t>LS-15504_S02_E1-50</t>
  </si>
  <si>
    <t>LS-15504_S03_E1-50</t>
  </si>
  <si>
    <t>LS-15504_S04_E1-50</t>
  </si>
  <si>
    <t>LS-15504_S05_E1-50</t>
  </si>
  <si>
    <t>LS-15504_S06_E1-50</t>
  </si>
  <si>
    <t>LS-15504_S07_E1-50</t>
  </si>
  <si>
    <t>LS-15504_S08_E1-50</t>
  </si>
  <si>
    <t>LS-15504_S09_E1-50</t>
  </si>
  <si>
    <t>LS-15504_S10_E1-50</t>
  </si>
  <si>
    <t>LS-15504_S11_E1-50</t>
  </si>
  <si>
    <t>LS-15504_S12_E1-50</t>
  </si>
  <si>
    <t>LS-15504_S13_E1-50</t>
  </si>
  <si>
    <t>LS-15504_S14_E1-50</t>
  </si>
  <si>
    <t>LS-15504_S15_E1-50</t>
  </si>
  <si>
    <t>LS-15504_S17_E1-50</t>
  </si>
  <si>
    <t>LS-15504_S18_E1-50</t>
  </si>
  <si>
    <t>LS-15504_S19_E1-50</t>
  </si>
  <si>
    <t>LS-15504_S20_E1-50</t>
  </si>
  <si>
    <t>LS-15504_S21_E1-50</t>
  </si>
  <si>
    <t>LS-15504_S22_E1-50</t>
  </si>
  <si>
    <t>LS-15504_S23_E1-50</t>
  </si>
  <si>
    <t>LS-15504_S25_E1-50</t>
  </si>
  <si>
    <t>LS-15504_S26_E1-50</t>
  </si>
  <si>
    <t>LS-15504_S27_E1-50</t>
  </si>
  <si>
    <t>#D26AE6</t>
  </si>
  <si>
    <t>Inh L2-4 VIP DSEL</t>
  </si>
  <si>
    <t>CS1910121033</t>
  </si>
  <si>
    <t>Neuron 033</t>
  </si>
  <si>
    <t>LS-15504_S28_E1-50</t>
  </si>
  <si>
    <t>LS-15504_S29_E1-50</t>
  </si>
  <si>
    <t>LS-15504_S30_E1-50</t>
  </si>
  <si>
    <t>LS-15504_S31_E1-50</t>
  </si>
  <si>
    <t>LS-15504_S32_E1-50</t>
  </si>
  <si>
    <t>LS-15504_S41_E1-50</t>
  </si>
  <si>
    <t>LS-15504_S43_E1-50</t>
  </si>
  <si>
    <t>LS-15504_S44_E1-50</t>
  </si>
  <si>
    <t>LS-15504_S45_E1-50</t>
  </si>
  <si>
    <t>LS-15504_S46_E1-50</t>
  </si>
  <si>
    <t>LS-15504_S47_E1-50</t>
  </si>
  <si>
    <t>LS-15504_S49_E1-50</t>
  </si>
  <si>
    <t>LS-15504_S50_E1-50</t>
  </si>
  <si>
    <t>LS-15504_S51_E1-50</t>
  </si>
  <si>
    <t>LS-15504_S53_E1-50</t>
  </si>
  <si>
    <t>LS-15504_S54_E1-50</t>
  </si>
  <si>
    <t>LS-15504_S55_E1-50</t>
  </si>
  <si>
    <t>LS-15504_S56_E1-50</t>
  </si>
  <si>
    <t>LS-15504_S57_E1-50</t>
  </si>
  <si>
    <t>LS-15504_S58_E1-50</t>
  </si>
  <si>
    <t>LS-15504_S59_E1-50</t>
  </si>
  <si>
    <t>LS-15504_S60_E1-50</t>
  </si>
  <si>
    <t>LS-15504_S61_E1-50</t>
  </si>
  <si>
    <t>LS-15504_S63_E1-50</t>
  </si>
  <si>
    <t>LS-15504_S64_E1-50</t>
  </si>
  <si>
    <t>LS-15504_S65_E1-50</t>
  </si>
  <si>
    <t>LS-15504_S66_E1-50</t>
  </si>
  <si>
    <t>LS-15504_S67_E1-50</t>
  </si>
  <si>
    <t>LS-15504_S68_E1-50</t>
  </si>
  <si>
    <t>LS-15504_S69_E1-50</t>
  </si>
  <si>
    <t>LS-15504_S70_E1-50</t>
  </si>
  <si>
    <t>LS-15504_S71_E1-50</t>
  </si>
  <si>
    <t>LS-15504_S72_E1-50</t>
  </si>
  <si>
    <t>LS-15504_S73_E1-50</t>
  </si>
  <si>
    <t>LS-15504_S74_E1-50</t>
  </si>
  <si>
    <t>LS-15504_S76_E1-50</t>
  </si>
  <si>
    <t>LS-15504_S77_E1-50</t>
  </si>
  <si>
    <t>LS-15504_S78_E1-50</t>
  </si>
  <si>
    <t>LS-15504_S79_E1-50</t>
  </si>
  <si>
    <t>LS-15504_S80_E1-50</t>
  </si>
  <si>
    <t>LS-15504_S81_E1-50</t>
  </si>
  <si>
    <t>LS-15504_S82_E1-50</t>
  </si>
  <si>
    <t>LS-15504_S83_E1-50</t>
  </si>
  <si>
    <t>LS-15504_S84_E1-50</t>
  </si>
  <si>
    <t>LS-15504_S85_E1-50</t>
  </si>
  <si>
    <t>LS-15504_S86_E1-50</t>
  </si>
  <si>
    <t>LS-15504_S88_E1-50</t>
  </si>
  <si>
    <t>LS-15504_S89_E1-50</t>
  </si>
  <si>
    <t>#8B5A64</t>
  </si>
  <si>
    <t>Inh L6 LAMP5 ANKRD20A11P</t>
  </si>
  <si>
    <t>CS1910121008</t>
  </si>
  <si>
    <t>Neuron 008</t>
  </si>
  <si>
    <t>LS-15504_S90_E1-50</t>
  </si>
  <si>
    <t>LS-15504_S91_E1-50</t>
  </si>
  <si>
    <t>LS-15504_S92_E1-50</t>
  </si>
  <si>
    <t>LS-15504_S93_E1-50</t>
  </si>
  <si>
    <t>LS-15504_S94_E1-50</t>
  </si>
  <si>
    <t>LS-15505_S02_E1-50</t>
  </si>
  <si>
    <t>LS-15505_S03_E1-50</t>
  </si>
  <si>
    <t>LS-15505_S04_E1-50</t>
  </si>
  <si>
    <t>#CB6FF3</t>
  </si>
  <si>
    <t>Inh L1 VIP SOX11</t>
  </si>
  <si>
    <t>CS1910121018</t>
  </si>
  <si>
    <t>Neuron 018</t>
  </si>
  <si>
    <t>LS-15505_S05_E1-50</t>
  </si>
  <si>
    <t>LS-15505_S06_E1-50</t>
  </si>
  <si>
    <t>LS-15505_S07_E1-50</t>
  </si>
  <si>
    <t>LS-15505_S08_E1-50</t>
  </si>
  <si>
    <t>#CD6DF2</t>
  </si>
  <si>
    <t>Inh L1 ADARB2 DISP2</t>
  </si>
  <si>
    <t>CS1910121017</t>
  </si>
  <si>
    <t>Neuron 017</t>
  </si>
  <si>
    <t>LS-15505_S09_E1-50</t>
  </si>
  <si>
    <t>LS-15505_S10_E1-50</t>
  </si>
  <si>
    <t>LS-15505_S11_E1-50</t>
  </si>
  <si>
    <t>LS-15505_S12_E1-50</t>
  </si>
  <si>
    <t>LS-15505_S14_E1-50</t>
  </si>
  <si>
    <t>LS-15505_S15_E1-50</t>
  </si>
  <si>
    <t>LS-15505_S16_E1-50</t>
  </si>
  <si>
    <t>LS-15505_S18_E1-50</t>
  </si>
  <si>
    <t>LS-15505_S19_E1-50</t>
  </si>
  <si>
    <t>LS-15505_S20_E1-50</t>
  </si>
  <si>
    <t>LS-15505_S21_E1-50</t>
  </si>
  <si>
    <t>LS-15505_S22_E1-50</t>
  </si>
  <si>
    <t>LS-15505_S23_E1-50</t>
  </si>
  <si>
    <t>LS-15505_S24_E1-50</t>
  </si>
  <si>
    <t>LS-15505_S25_E1-50</t>
  </si>
  <si>
    <t>LS-15505_S26_E1-50</t>
  </si>
  <si>
    <t>LS-15505_S27_E1-50</t>
  </si>
  <si>
    <t>LS-15505_S28_E1-50</t>
  </si>
  <si>
    <t>LS-15505_S29_E1-50</t>
  </si>
  <si>
    <t>LS-15505_S30_E1-50</t>
  </si>
  <si>
    <t>LS-15505_S31_E1-50</t>
  </si>
  <si>
    <t>LS-15505_S32_E1-50</t>
  </si>
  <si>
    <t>LS-15505_S33_E1-50</t>
  </si>
  <si>
    <t>LS-15505_S34_E1-50</t>
  </si>
  <si>
    <t>LS-15505_S35_E1-50</t>
  </si>
  <si>
    <t>LS-15505_S36_E1-50</t>
  </si>
  <si>
    <t>LS-15505_S37_E1-50</t>
  </si>
  <si>
    <t>LS-15505_S38_E1-50</t>
  </si>
  <si>
    <t>LS-15505_S39_E1-50</t>
  </si>
  <si>
    <t>LS-15505_S40_E1-50</t>
  </si>
  <si>
    <t>LS-15505_S49_E1-50</t>
  </si>
  <si>
    <t>LS-15505_S50_E1-50</t>
  </si>
  <si>
    <t>LS-15505_S51_E1-50</t>
  </si>
  <si>
    <t>LS-15505_S52_E1-50</t>
  </si>
  <si>
    <t>LS-15505_S53_E1-50</t>
  </si>
  <si>
    <t>LS-15505_S54_E1-50</t>
  </si>
  <si>
    <t>LS-15505_S55_E1-50</t>
  </si>
  <si>
    <t>LS-15505_S56_E1-50</t>
  </si>
  <si>
    <t>LS-15505_S57_E1-50</t>
  </si>
  <si>
    <t>LS-15505_S58_E1-50</t>
  </si>
  <si>
    <t>LS-15505_S59_E1-50</t>
  </si>
  <si>
    <t>LS-15505_S60_E1-50</t>
  </si>
  <si>
    <t>LS-15505_S61_E1-50</t>
  </si>
  <si>
    <t>LS-15505_S62_E1-50</t>
  </si>
  <si>
    <t>Outlier L1-6 RORB PTP4A2P1</t>
  </si>
  <si>
    <t>CS1910121128</t>
  </si>
  <si>
    <t>Non-neuron 018</t>
  </si>
  <si>
    <t>LS-15505_S63_E1-50</t>
  </si>
  <si>
    <t>LS-15505_S66_E1-50</t>
  </si>
  <si>
    <t>LS-15505_S67_E1-50</t>
  </si>
  <si>
    <t>LS-15505_S68_E1-50</t>
  </si>
  <si>
    <t>LS-15505_S69_E1-50</t>
  </si>
  <si>
    <t>LS-15505_S70_E1-50</t>
  </si>
  <si>
    <t>LS-15505_S72_E1-50</t>
  </si>
  <si>
    <t>LS-15505_S73_E1-50</t>
  </si>
  <si>
    <t>LS-15505_S74_E1-50</t>
  </si>
  <si>
    <t>LS-15505_S75_E1-50</t>
  </si>
  <si>
    <t>LS-15505_S76_E1-50</t>
  </si>
  <si>
    <t>LS-15505_S77_E1-50</t>
  </si>
  <si>
    <t>LS-15505_S78_E1-50</t>
  </si>
  <si>
    <t>LS-15505_S79_E1-50</t>
  </si>
  <si>
    <t>LS-15505_S80_E1-50</t>
  </si>
  <si>
    <t>LS-15505_S81_E1-50</t>
  </si>
  <si>
    <t>LS-15505_S82_E1-50</t>
  </si>
  <si>
    <t>LS-15505_S83_E1-50</t>
  </si>
  <si>
    <t>LS-15505_S84_E1-50</t>
  </si>
  <si>
    <t>Outlier L1-6 THEMIS PARD3B</t>
  </si>
  <si>
    <t>CS1910121130</t>
  </si>
  <si>
    <t>Non-neuron 020</t>
  </si>
  <si>
    <t>LS-15505_S85_E1-50</t>
  </si>
  <si>
    <t>LS-15505_S86_E1-50</t>
  </si>
  <si>
    <t>LS-15505_S88_E1-50</t>
  </si>
  <si>
    <t>LS-15505_S89_E1-50</t>
  </si>
  <si>
    <t>LS-15505_S90_E1-50</t>
  </si>
  <si>
    <t>LS-15505_S91_E1-50</t>
  </si>
  <si>
    <t>LS-15505_S92_E1-50</t>
  </si>
  <si>
    <t>LS-15505_S93_E1-50</t>
  </si>
  <si>
    <t>LS-15505_S95_E1-50</t>
  </si>
  <si>
    <t>LS-15505_S96_E1-50</t>
  </si>
  <si>
    <t>LS-15506_S02_E2-50</t>
  </si>
  <si>
    <t>#E071FF</t>
  </si>
  <si>
    <t>Inh L1 VIP PCDH20</t>
  </si>
  <si>
    <t>CS1910121021</t>
  </si>
  <si>
    <t>Neuron 021</t>
  </si>
  <si>
    <t>LS-15506_S03_E2-50</t>
  </si>
  <si>
    <t>LS-15506_S04_E2-50</t>
  </si>
  <si>
    <t>LS-15506_S05_E2-50</t>
  </si>
  <si>
    <t>LS-15506_S06_E2-50</t>
  </si>
  <si>
    <t>LS-15506_S07_E2-50</t>
  </si>
  <si>
    <t>LS-15506_S08_E2-50</t>
  </si>
  <si>
    <t>LS-15506_S09_E2-50</t>
  </si>
  <si>
    <t>LS-15506_S10_E2-50</t>
  </si>
  <si>
    <t>LS-15506_S11_E2-50</t>
  </si>
  <si>
    <t>LS-15506_S12_E2-50</t>
  </si>
  <si>
    <t>LS-15506_S13_E2-50</t>
  </si>
  <si>
    <t>LS-15506_S15_E2-50</t>
  </si>
  <si>
    <t>LS-15506_S17_E2-50</t>
  </si>
  <si>
    <t>LS-15506_S18_E2-50</t>
  </si>
  <si>
    <t>LS-15506_S19_E2-50</t>
  </si>
  <si>
    <t>LS-15506_S20_E2-50</t>
  </si>
  <si>
    <t>LS-15506_S21_E2-50</t>
  </si>
  <si>
    <t>LS-15506_S22_E2-50</t>
  </si>
  <si>
    <t>LS-15506_S23_E2-50</t>
  </si>
  <si>
    <t>LS-15506_S25_E2-50</t>
  </si>
  <si>
    <t>LS-15506_S28_E2-50</t>
  </si>
  <si>
    <t>LS-15506_S29_E2-50</t>
  </si>
  <si>
    <t>LS-15506_S31_E2-50</t>
  </si>
  <si>
    <t>LS-15506_S32_E2-50</t>
  </si>
  <si>
    <t>LS-15506_S34_E2-50</t>
  </si>
  <si>
    <t>LS-15506_S35_E2-50</t>
  </si>
  <si>
    <t>LS-15506_S36_E2-50</t>
  </si>
  <si>
    <t>LS-15506_S37_E2-50</t>
  </si>
  <si>
    <t>LS-15506_S38_E2-50</t>
  </si>
  <si>
    <t>LS-15506_S39_E2-50</t>
  </si>
  <si>
    <t>#D26ECA</t>
  </si>
  <si>
    <t>Inh L3-6 VIP KCTD13</t>
  </si>
  <si>
    <t>CS1910121024</t>
  </si>
  <si>
    <t>Neuron 024</t>
  </si>
  <si>
    <t>LS-15506_S41_E2-50</t>
  </si>
  <si>
    <t>LS-15506_S42_E2-50</t>
  </si>
  <si>
    <t>LS-15506_S43_E2-50</t>
  </si>
  <si>
    <t>LS-15506_S44_E2-50</t>
  </si>
  <si>
    <t>LS-15506_S46_E2-50</t>
  </si>
  <si>
    <t>LS-15506_S47_E2-50</t>
  </si>
  <si>
    <t>LS-15506_S48_E2-50</t>
  </si>
  <si>
    <t>LS-15506_S57_E2-50</t>
  </si>
  <si>
    <t>LS-15506_S58_E2-50</t>
  </si>
  <si>
    <t>LS-15506_S59_E2-50</t>
  </si>
  <si>
    <t>#520AB8</t>
  </si>
  <si>
    <t>Exc L5-6 THEMIS THTPA</t>
  </si>
  <si>
    <t>CS1910121091</t>
  </si>
  <si>
    <t>Neuron 091</t>
  </si>
  <si>
    <t>LS-15506_S60_E2-50</t>
  </si>
  <si>
    <t>LS-15506_S62_E2-50</t>
  </si>
  <si>
    <t>LS-15506_S63_E2-50</t>
  </si>
  <si>
    <t>LS-15506_S64_E2-50</t>
  </si>
  <si>
    <t>LS-15506_S66_E2-50</t>
  </si>
  <si>
    <t>LS-15506_S67_E2-50</t>
  </si>
  <si>
    <t>LS-15506_S68_E2-50</t>
  </si>
  <si>
    <t>LS-15506_S69_E2-50</t>
  </si>
  <si>
    <t>LS-15506_S70_E2-50</t>
  </si>
  <si>
    <t>LS-15506_S71_E2-50</t>
  </si>
  <si>
    <t>LS-15506_S73_E2-50</t>
  </si>
  <si>
    <t>LS-15506_S75_E2-50</t>
  </si>
  <si>
    <t>LS-15506_S77_E2-50</t>
  </si>
  <si>
    <t>LS-15506_S79_E2-50</t>
  </si>
  <si>
    <t>LS-15506_S84_E2-50</t>
  </si>
  <si>
    <t>LS-15506_S86_E2-50</t>
  </si>
  <si>
    <t>LS-15506_S87_E2-50</t>
  </si>
  <si>
    <t>LS-15506_S89_E2-50</t>
  </si>
  <si>
    <t>LS-15506_S90_E2-50</t>
  </si>
  <si>
    <t>LS-15506_S91_E2-50</t>
  </si>
  <si>
    <t>LS-15506_S92_E2-50</t>
  </si>
  <si>
    <t>LS-15506_S93_E2-50</t>
  </si>
  <si>
    <t>LS-15506_S94_E2-50</t>
  </si>
  <si>
    <t>LS-15506_S96_E2-50</t>
  </si>
  <si>
    <t>LS-15511_S01_E2-50</t>
  </si>
  <si>
    <t>LS-15511_S02_E2-50</t>
  </si>
  <si>
    <t>LS-15511_S04_E2-50</t>
  </si>
  <si>
    <t>LS-15511_S05_E2-50</t>
  </si>
  <si>
    <t>LS-15511_S06_E2-50</t>
  </si>
  <si>
    <t>LS-15511_S07_E2-50</t>
  </si>
  <si>
    <t>LS-15511_S09_E2-50</t>
  </si>
  <si>
    <t>LS-15511_S10_E2-50</t>
  </si>
  <si>
    <t>LS-15511_S11_E2-50</t>
  </si>
  <si>
    <t>LS-15511_S12_E2-50</t>
  </si>
  <si>
    <t>#BF670B</t>
  </si>
  <si>
    <t>Inh L2-4 SST AHR</t>
  </si>
  <si>
    <t>CS1910121046</t>
  </si>
  <si>
    <t>Neuron 046</t>
  </si>
  <si>
    <t>LS-15511_S13_E2-50</t>
  </si>
  <si>
    <t>LS-15511_S14_E2-50</t>
  </si>
  <si>
    <t>LS-15511_S15_E2-50</t>
  </si>
  <si>
    <t>LS-15511_S18_E2-50</t>
  </si>
  <si>
    <t>LS-15511_S19_E2-50</t>
  </si>
  <si>
    <t>LS-15511_S20_E2-50</t>
  </si>
  <si>
    <t>LS-15511_S21_E2-50</t>
  </si>
  <si>
    <t>LS-15511_S23_E2-50</t>
  </si>
  <si>
    <t>LS-15511_S25_E2-50</t>
  </si>
  <si>
    <t>LS-15511_S26_E2-50</t>
  </si>
  <si>
    <t>LS-15511_S27_E2-50</t>
  </si>
  <si>
    <t>LS-15511_S28_E2-50</t>
  </si>
  <si>
    <t>LS-15511_S29_E2-50</t>
  </si>
  <si>
    <t>LS-15511_S30_E2-50</t>
  </si>
  <si>
    <t>LS-15511_S31_E2-50</t>
  </si>
  <si>
    <t>LS-15511_S32_E2-50</t>
  </si>
  <si>
    <t>LS-15511_S34_E2-50</t>
  </si>
  <si>
    <t>LS-15511_S35_E2-50</t>
  </si>
  <si>
    <t>LS-15511_S36_E2-50</t>
  </si>
  <si>
    <t>LS-15511_S37_E2-50</t>
  </si>
  <si>
    <t>LS-15511_S38_E2-50</t>
  </si>
  <si>
    <t>LS-15511_S39_E2-50</t>
  </si>
  <si>
    <t>LS-15511_S40_E2-50</t>
  </si>
  <si>
    <t>LS-15511_S41_E2-50</t>
  </si>
  <si>
    <t>LS-15511_S44_E2-50</t>
  </si>
  <si>
    <t>LS-15511_S45_E2-50</t>
  </si>
  <si>
    <t>LS-15511_S46_E2-50</t>
  </si>
  <si>
    <t>LS-15511_S47_E2-50</t>
  </si>
  <si>
    <t>LS-15511_S48_E2-50</t>
  </si>
  <si>
    <t>LS-15511_S49_E2-50</t>
  </si>
  <si>
    <t>LS-15511_S51_E2-50</t>
  </si>
  <si>
    <t>LS-15511_S52_E2-50</t>
  </si>
  <si>
    <t>LS-15511_S53_E2-50</t>
  </si>
  <si>
    <t>LS-15511_S54_E2-50</t>
  </si>
  <si>
    <t>LS-15511_S57_E2-50</t>
  </si>
  <si>
    <t>LS-15511_S58_E2-50</t>
  </si>
  <si>
    <t>LS-15511_S59_E2-50</t>
  </si>
  <si>
    <t>LS-15511_S60_E2-50</t>
  </si>
  <si>
    <t>LS-15511_S62_E2-50</t>
  </si>
  <si>
    <t>LS-15511_S63_E2-50</t>
  </si>
  <si>
    <t>LS-15511_S64_E2-50</t>
  </si>
  <si>
    <t>LS-15511_S65_E2-50</t>
  </si>
  <si>
    <t>LS-15511_S66_E2-50</t>
  </si>
  <si>
    <t>LS-15511_S67_E2-50</t>
  </si>
  <si>
    <t>LS-15511_S68_E2-50</t>
  </si>
  <si>
    <t>LS-15511_S69_E2-50</t>
  </si>
  <si>
    <t>LS-15511_S70_E2-50</t>
  </si>
  <si>
    <t>LS-15511_S71_E2-50</t>
  </si>
  <si>
    <t>LS-15511_S72_E2-50</t>
  </si>
  <si>
    <t>LS-15511_S73_E2-50</t>
  </si>
  <si>
    <t>LS-15511_S75_E2-50</t>
  </si>
  <si>
    <t>LS-15511_S76_E2-50</t>
  </si>
  <si>
    <t>LS-15511_S77_E2-50</t>
  </si>
  <si>
    <t>LS-15511_S79_E2-50</t>
  </si>
  <si>
    <t>LS-15511_S80_E2-50</t>
  </si>
  <si>
    <t>LS-15511_S82_E2-50</t>
  </si>
  <si>
    <t>LS-15511_S83_E2-50</t>
  </si>
  <si>
    <t>LS-15511_S85_E2-50</t>
  </si>
  <si>
    <t>LS-15511_S86_E2-50</t>
  </si>
  <si>
    <t>LS-15511_S87_E2-50</t>
  </si>
  <si>
    <t>LS-15511_S88_E2-50</t>
  </si>
  <si>
    <t>LS-15512_S09_E1-50</t>
  </si>
  <si>
    <t>LS-15512_S10_E1-50</t>
  </si>
  <si>
    <t>LS-15512_S11_E1-50</t>
  </si>
  <si>
    <t>LS-15512_S12_E1-50</t>
  </si>
  <si>
    <t>LS-15512_S13_E1-50</t>
  </si>
  <si>
    <t>LS-15512_S14_E1-50</t>
  </si>
  <si>
    <t>LS-15512_S15_E1-50</t>
  </si>
  <si>
    <t>LS-15512_S16_E1-50</t>
  </si>
  <si>
    <t>LS-15512_S17_E1-50</t>
  </si>
  <si>
    <t>LS-15512_S18_E1-50</t>
  </si>
  <si>
    <t>LS-15512_S20_E1-50</t>
  </si>
  <si>
    <t>LS-15512_S22_E1-50</t>
  </si>
  <si>
    <t>LS-15512_S23_E1-50</t>
  </si>
  <si>
    <t>LS-15512_S24_E1-50</t>
  </si>
  <si>
    <t>LS-15512_S26_E1-50</t>
  </si>
  <si>
    <t>LS-15512_S27_E1-50</t>
  </si>
  <si>
    <t>LS-15512_S28_E1-50</t>
  </si>
  <si>
    <t>LS-15512_S30_E1-50</t>
  </si>
  <si>
    <t>LS-15512_S31_E1-50</t>
  </si>
  <si>
    <t>LS-15512_S32_E1-50</t>
  </si>
  <si>
    <t>LS-15512_S33_E1-50</t>
  </si>
  <si>
    <t>LS-15512_S34_E1-50</t>
  </si>
  <si>
    <t>LS-15512_S35_E1-50</t>
  </si>
  <si>
    <t>LS-15512_S36_E1-50</t>
  </si>
  <si>
    <t>LS-15512_S37_E1-50</t>
  </si>
  <si>
    <t>LS-15512_S38_E1-50</t>
  </si>
  <si>
    <t>LS-15512_S39_E1-50</t>
  </si>
  <si>
    <t>LS-15512_S41_E1-50</t>
  </si>
  <si>
    <t>LS-15512_S42_E1-50</t>
  </si>
  <si>
    <t>LS-15512_S43_E1-50</t>
  </si>
  <si>
    <t>LS-15512_S44_E1-50</t>
  </si>
  <si>
    <t>LS-15512_S45_E1-50</t>
  </si>
  <si>
    <t>LS-15512_S46_E1-50</t>
  </si>
  <si>
    <t>LS-15512_S47_E1-50</t>
  </si>
  <si>
    <t>LS-15512_S49_E1-50</t>
  </si>
  <si>
    <t>LS-15512_S50_E1-50</t>
  </si>
  <si>
    <t>LS-15512_S51_E1-50</t>
  </si>
  <si>
    <t>LS-15512_S52_E1-50</t>
  </si>
  <si>
    <t>LS-15512_S53_E1-50</t>
  </si>
  <si>
    <t>LS-15512_S54_E1-50</t>
  </si>
  <si>
    <t>LS-15512_S55_E1-50</t>
  </si>
  <si>
    <t>LS-15512_S56_E1-50</t>
  </si>
  <si>
    <t>LS-15512_S57_E1-50</t>
  </si>
  <si>
    <t>LS-15512_S58_E1-50</t>
  </si>
  <si>
    <t>LS-15512_S59_E1-50</t>
  </si>
  <si>
    <t>LS-15512_S60_E1-50</t>
  </si>
  <si>
    <t>LS-15512_S61_E1-50</t>
  </si>
  <si>
    <t>LS-15512_S62_E1-50</t>
  </si>
  <si>
    <t>LS-15512_S64_E1-50</t>
  </si>
  <si>
    <t>LS-15512_S65_E1-50</t>
  </si>
  <si>
    <t>LS-15512_S66_E1-50</t>
  </si>
  <si>
    <t>LS-15512_S67_E1-50</t>
  </si>
  <si>
    <t>LS-15512_S68_E1-50</t>
  </si>
  <si>
    <t>LS-15512_S69_E1-50</t>
  </si>
  <si>
    <t>LS-15512_S70_E1-50</t>
  </si>
  <si>
    <t>LS-15512_S71_E1-50</t>
  </si>
  <si>
    <t>LS-15512_S72_E1-50</t>
  </si>
  <si>
    <t>LS-15512_S73_E1-50</t>
  </si>
  <si>
    <t>LS-15512_S74_E1-50</t>
  </si>
  <si>
    <t>LS-15512_S75_E1-50</t>
  </si>
  <si>
    <t>LS-15512_S76_E1-50</t>
  </si>
  <si>
    <t>LS-15512_S77_E1-50</t>
  </si>
  <si>
    <t>LS-15512_S78_E1-50</t>
  </si>
  <si>
    <t>LS-15512_S79_E1-50</t>
  </si>
  <si>
    <t>LS-15512_S80_E1-50</t>
  </si>
  <si>
    <t>LS-15512_S81_E1-50</t>
  </si>
  <si>
    <t>LS-15512_S82_E1-50</t>
  </si>
  <si>
    <t>LS-15512_S83_E1-50</t>
  </si>
  <si>
    <t>LS-15512_S84_E1-50</t>
  </si>
  <si>
    <t>LS-15512_S85_E1-50</t>
  </si>
  <si>
    <t>LS-15512_S86_E1-50</t>
  </si>
  <si>
    <t>LS-15512_S90_E1-50</t>
  </si>
  <si>
    <t>LS-15512_S91_E1-50</t>
  </si>
  <si>
    <t>LS-15512_S92_E1-50</t>
  </si>
  <si>
    <t>LS-15512_S93_E1-50</t>
  </si>
  <si>
    <t>LS-15512_S94_E1-50</t>
  </si>
  <si>
    <t>LS-15512_S95_E1-50</t>
  </si>
  <si>
    <t>LS-15516_S01_E1-50</t>
  </si>
  <si>
    <t>LS-15516_S02_E1-50</t>
  </si>
  <si>
    <t>LS-15516_S03_E1-50</t>
  </si>
  <si>
    <t>LS-15516_S05_E1-50</t>
  </si>
  <si>
    <t>LS-15516_S06_E1-50</t>
  </si>
  <si>
    <t>LS-15516_S07_E1-50</t>
  </si>
  <si>
    <t>LS-15516_S08_E1-50</t>
  </si>
  <si>
    <t>LS-15516_S09_E1-50</t>
  </si>
  <si>
    <t>LS-15516_S10_E1-50</t>
  </si>
  <si>
    <t>LS-15516_S11_E1-50</t>
  </si>
  <si>
    <t>LS-15516_S12_E1-50</t>
  </si>
  <si>
    <t>LS-15516_S13_E1-50</t>
  </si>
  <si>
    <t>LS-15516_S14_E1-50</t>
  </si>
  <si>
    <t>LS-15516_S15_E1-50</t>
  </si>
  <si>
    <t>LS-15516_S16_E1-50</t>
  </si>
  <si>
    <t>LS-15516_S17_E1-50</t>
  </si>
  <si>
    <t>LS-15516_S18_E1-50</t>
  </si>
  <si>
    <t>LS-15516_S19_E1-50</t>
  </si>
  <si>
    <t>LS-15516_S20_E1-50</t>
  </si>
  <si>
    <t>LS-15516_S22_E1-50</t>
  </si>
  <si>
    <t>LS-15516_S23_E1-50</t>
  </si>
  <si>
    <t>LS-15516_S24_E1-50</t>
  </si>
  <si>
    <t>LS-15516_S25_E1-50</t>
  </si>
  <si>
    <t>LS-15516_S26_E1-50</t>
  </si>
  <si>
    <t>LS-15516_S27_E1-50</t>
  </si>
  <si>
    <t>LS-15516_S28_E1-50</t>
  </si>
  <si>
    <t>LS-15516_S29_E1-50</t>
  </si>
  <si>
    <t>LS-15516_S30_E1-50</t>
  </si>
  <si>
    <t>LS-15516_S31_E1-50</t>
  </si>
  <si>
    <t>LS-15516_S41_E1-50</t>
  </si>
  <si>
    <t>LS-15516_S42_E1-50</t>
  </si>
  <si>
    <t>LS-15516_S43_E1-50</t>
  </si>
  <si>
    <t>LS-15516_S44_E1-50</t>
  </si>
  <si>
    <t>LS-15516_S45_E1-50</t>
  </si>
  <si>
    <t>LS-15516_S46_E1-50</t>
  </si>
  <si>
    <t>LS-15516_S47_E1-50</t>
  </si>
  <si>
    <t>LS-15516_S48_E1-50</t>
  </si>
  <si>
    <t>#D72963</t>
  </si>
  <si>
    <t>Inh L3-6 PVALB MFI2</t>
  </si>
  <si>
    <t>CS1910121054</t>
  </si>
  <si>
    <t>Chandelier 2</t>
  </si>
  <si>
    <t>Neuron 054</t>
  </si>
  <si>
    <t>LS-15516_S49_E1-50</t>
  </si>
  <si>
    <t>LS-15516_S50_E1-50</t>
  </si>
  <si>
    <t>LS-15516_S51_E1-50</t>
  </si>
  <si>
    <t>LS-15516_S52_E1-50</t>
  </si>
  <si>
    <t>LS-15516_S53_E1-50</t>
  </si>
  <si>
    <t>LS-15516_S54_E1-50</t>
  </si>
  <si>
    <t>LS-15516_S55_E1-50</t>
  </si>
  <si>
    <t>LS-15516_S56_E1-50</t>
  </si>
  <si>
    <t>LS-15516_S57_E1-50</t>
  </si>
  <si>
    <t>Outlier L1-3 FGFR3 RLBP1</t>
  </si>
  <si>
    <t>CS1910121125</t>
  </si>
  <si>
    <t>Non-neuron 015</t>
  </si>
  <si>
    <t>LS-15516_S58_E1-50</t>
  </si>
  <si>
    <t>LS-15516_S60_E1-50</t>
  </si>
  <si>
    <t>LS-15516_S62_E1-50</t>
  </si>
  <si>
    <t>LS-15516_S63_E1-50</t>
  </si>
  <si>
    <t>LS-15516_S65_E1-50</t>
  </si>
  <si>
    <t>LS-15516_S66_E1-50</t>
  </si>
  <si>
    <t>LS-15516_S67_E1-50</t>
  </si>
  <si>
    <t>LS-15516_S68_E1-50</t>
  </si>
  <si>
    <t>LS-15516_S69_E1-50</t>
  </si>
  <si>
    <t>LS-15516_S70_E1-50</t>
  </si>
  <si>
    <t>LS-15516_S74_E1-50</t>
  </si>
  <si>
    <t>LS-15516_S75_E1-50</t>
  </si>
  <si>
    <t>LS-15516_S76_E1-50</t>
  </si>
  <si>
    <t>LS-15516_S77_E1-50</t>
  </si>
  <si>
    <t>LS-15516_S78_E1-50</t>
  </si>
  <si>
    <t>LS-15516_S80_E1-50</t>
  </si>
  <si>
    <t>#A77B6E</t>
  </si>
  <si>
    <t>Peri L1-6 MUSTN1</t>
  </si>
  <si>
    <t>#992E8E</t>
  </si>
  <si>
    <t>Pericyte</t>
  </si>
  <si>
    <t>CS1910121119</t>
  </si>
  <si>
    <t>Non-neuron 009</t>
  </si>
  <si>
    <t>LS-15516_S82_E1-50</t>
  </si>
  <si>
    <t>LS-15516_S83_E1-50</t>
  </si>
  <si>
    <t>LS-15516_S84_E1-50</t>
  </si>
  <si>
    <t>LS-15516_S85_E1-50</t>
  </si>
  <si>
    <t>LS-15516_S86_E1-50</t>
  </si>
  <si>
    <t>LS-15516_S87_E1-50</t>
  </si>
  <si>
    <t>Outlier L5-6 THEMIS RUNDC1</t>
  </si>
  <si>
    <t>CS1910121138</t>
  </si>
  <si>
    <t>Non-neuron 028</t>
  </si>
  <si>
    <t>LS-15516_S89_E1-50</t>
  </si>
  <si>
    <t>LS-15516_S90_E1-50</t>
  </si>
  <si>
    <t>LS-15516_S91_E1-50</t>
  </si>
  <si>
    <t>LS-15516_S92_E1-50</t>
  </si>
  <si>
    <t>LS-15516_S93_E1-50</t>
  </si>
  <si>
    <t>LS-15516_S94_E1-50</t>
  </si>
  <si>
    <t>LS-15516_S95_E1-50</t>
  </si>
  <si>
    <t>LS-15517_S04_E1-50</t>
  </si>
  <si>
    <t>LS-15517_S05_E1-50</t>
  </si>
  <si>
    <t>LS-15517_S06_E1-50</t>
  </si>
  <si>
    <t>LS-15517_S07_E1-50</t>
  </si>
  <si>
    <t>LS-15517_S08_E1-50</t>
  </si>
  <si>
    <t>LS-15517_S09_E1-50</t>
  </si>
  <si>
    <t>LS-15517_S10_E1-50</t>
  </si>
  <si>
    <t>LS-15517_S11_E1-50</t>
  </si>
  <si>
    <t>#D92D43</t>
  </si>
  <si>
    <t>Inh L3-4 PVALB HOMER3</t>
  </si>
  <si>
    <t>CS1910121052</t>
  </si>
  <si>
    <t>Neuron 052</t>
  </si>
  <si>
    <t>LS-15517_S14_E1-50</t>
  </si>
  <si>
    <t>#AB6DC7</t>
  </si>
  <si>
    <t>Inh L2-4 VIP LGI2</t>
  </si>
  <si>
    <t>CS1910121029</t>
  </si>
  <si>
    <t>Neuron 029</t>
  </si>
  <si>
    <t>LS-15517_S15_E1-50</t>
  </si>
  <si>
    <t>LS-15517_S16_E1-50</t>
  </si>
  <si>
    <t>LS-15517_S18_E1-50</t>
  </si>
  <si>
    <t>LS-15517_S19_E1-50</t>
  </si>
  <si>
    <t>LS-15517_S20_E1-50</t>
  </si>
  <si>
    <t>LS-15517_S21_E1-50</t>
  </si>
  <si>
    <t>LS-15517_S22_E1-50</t>
  </si>
  <si>
    <t>LS-15517_S23_E1-50</t>
  </si>
  <si>
    <t>LS-15517_S24_E1-50</t>
  </si>
  <si>
    <t>LS-15517_S25_E1-50</t>
  </si>
  <si>
    <t>LS-15517_S26_E1-50</t>
  </si>
  <si>
    <t>LS-15517_S27_E1-50</t>
  </si>
  <si>
    <t>LS-15517_S28_E1-50</t>
  </si>
  <si>
    <t>LS-15517_S30_E1-50</t>
  </si>
  <si>
    <t>LS-15517_S31_E1-50</t>
  </si>
  <si>
    <t>LS-15517_S33_E1-50</t>
  </si>
  <si>
    <t>LS-15517_S34_E1-50</t>
  </si>
  <si>
    <t>LS-15517_S35_E1-50</t>
  </si>
  <si>
    <t>LS-15517_S36_E1-50</t>
  </si>
  <si>
    <t>LS-15517_S37_E1-50</t>
  </si>
  <si>
    <t>LS-15517_S38_E1-50</t>
  </si>
  <si>
    <t>LS-15517_S39_E1-50</t>
  </si>
  <si>
    <t>LS-15517_S49_E1-50</t>
  </si>
  <si>
    <t>LS-15517_S50_E1-50</t>
  </si>
  <si>
    <t>#BBC225</t>
  </si>
  <si>
    <t>Exc L5-6 THEMIS OR1J1</t>
  </si>
  <si>
    <t>CS1910121073</t>
  </si>
  <si>
    <t>Neuron 073</t>
  </si>
  <si>
    <t>LS-15517_S51_E1-50</t>
  </si>
  <si>
    <t>LS-15517_S52_E1-50</t>
  </si>
  <si>
    <t>LS-15517_S53_E1-50</t>
  </si>
  <si>
    <t>LS-15517_S54_E1-50</t>
  </si>
  <si>
    <t>LS-15517_S55_E1-50</t>
  </si>
  <si>
    <t>LS-15517_S56_E1-50</t>
  </si>
  <si>
    <t>LS-15517_S57_E1-50</t>
  </si>
  <si>
    <t>LS-15517_S58_E1-50</t>
  </si>
  <si>
    <t>LS-15517_S59_E1-50</t>
  </si>
  <si>
    <t>LS-15517_S60_E1-50</t>
  </si>
  <si>
    <t>LS-15517_S61_E1-50</t>
  </si>
  <si>
    <t>LS-15517_S62_E1-50</t>
  </si>
  <si>
    <t>LS-15517_S63_E1-50</t>
  </si>
  <si>
    <t>LS-15517_S64_E1-50</t>
  </si>
  <si>
    <t>LS-15517_S65_E1-50</t>
  </si>
  <si>
    <t>LS-15517_S66_E1-50</t>
  </si>
  <si>
    <t>LS-15517_S69_E1-50</t>
  </si>
  <si>
    <t>LS-15517_S70_E1-50</t>
  </si>
  <si>
    <t>LS-15517_S71_E1-50</t>
  </si>
  <si>
    <t>LS-15517_S72_E1-50</t>
  </si>
  <si>
    <t>LS-15517_S73_E1-50</t>
  </si>
  <si>
    <t>LS-15517_S74_E1-50</t>
  </si>
  <si>
    <t>Outlier L1-4 SST DNAJC19P8</t>
  </si>
  <si>
    <t>CS1910121127</t>
  </si>
  <si>
    <t>Non-neuron 017</t>
  </si>
  <si>
    <t>LS-15517_S75_E1-50</t>
  </si>
  <si>
    <t>LS-15517_S76_E1-50</t>
  </si>
  <si>
    <t>LS-15517_S77_E1-50</t>
  </si>
  <si>
    <t>LS-15517_S78_E1-50</t>
  </si>
  <si>
    <t>LS-15517_S79_E1-50</t>
  </si>
  <si>
    <t>LS-15517_S80_E1-50</t>
  </si>
  <si>
    <t>LS-15517_S81_E1-50</t>
  </si>
  <si>
    <t>LS-15517_S82_E1-50</t>
  </si>
  <si>
    <t>LS-15517_S83_E1-50</t>
  </si>
  <si>
    <t>LS-15517_S84_E1-50</t>
  </si>
  <si>
    <t>LS-15517_S85_E1-50</t>
  </si>
  <si>
    <t>LS-15517_S88_E1-50</t>
  </si>
  <si>
    <t>LS-15517_S89_E1-50</t>
  </si>
  <si>
    <t>LS-15517_S90_E1-50</t>
  </si>
  <si>
    <t>LS-15517_S92_E1-50</t>
  </si>
  <si>
    <t>LS-15517_S93_E1-50</t>
  </si>
  <si>
    <t>LS-15517_S94_E1-50</t>
  </si>
  <si>
    <t>LS-15517_S95_E1-50</t>
  </si>
  <si>
    <t>LS-15517_S96_E1-50</t>
  </si>
  <si>
    <t>LS-15518_S01_E1-50</t>
  </si>
  <si>
    <t>LS-15518_S02_E1-50</t>
  </si>
  <si>
    <t>LS-15518_S04_E1-50</t>
  </si>
  <si>
    <t>LS-15518_S05_E1-50</t>
  </si>
  <si>
    <t>LS-15518_S06_E1-50</t>
  </si>
  <si>
    <t>LS-15518_S07_E1-50</t>
  </si>
  <si>
    <t>LS-15518_S09_E1-50</t>
  </si>
  <si>
    <t>LS-15518_S10_E1-50</t>
  </si>
  <si>
    <t>LS-15518_S12_E1-50</t>
  </si>
  <si>
    <t>LS-15518_S13_E1-50</t>
  </si>
  <si>
    <t>LS-15518_S14_E1-50</t>
  </si>
  <si>
    <t>LS-15518_S15_E1-50</t>
  </si>
  <si>
    <t>LS-15518_S17_E1-50</t>
  </si>
  <si>
    <t>LS-15518_S18_E1-50</t>
  </si>
  <si>
    <t>LS-15518_S19_E1-50</t>
  </si>
  <si>
    <t>LS-15518_S20_E1-50</t>
  </si>
  <si>
    <t>LS-15518_S21_E1-50</t>
  </si>
  <si>
    <t>LS-15518_S22_E1-50</t>
  </si>
  <si>
    <t>LS-15518_S23_E1-50</t>
  </si>
  <si>
    <t>LS-15518_S24_E1-50</t>
  </si>
  <si>
    <t>LS-15518_S25_E1-50</t>
  </si>
  <si>
    <t>LS-15518_S26_E1-50</t>
  </si>
  <si>
    <t>LS-15518_S27_E1-50</t>
  </si>
  <si>
    <t>LS-15518_S28_E1-50</t>
  </si>
  <si>
    <t>LS-15518_S29_E1-50</t>
  </si>
  <si>
    <t>LS-15518_S30_E1-50</t>
  </si>
  <si>
    <t>LS-15518_S31_E1-50</t>
  </si>
  <si>
    <t>LS-15518_S32_E1-50</t>
  </si>
  <si>
    <t>#604B47</t>
  </si>
  <si>
    <t>Endo L2-5 CLDN5</t>
  </si>
  <si>
    <t>#7F00FF</t>
  </si>
  <si>
    <t>Endothelial</t>
  </si>
  <si>
    <t>CS1910121117</t>
  </si>
  <si>
    <t>Non-neuron 007</t>
  </si>
  <si>
    <t>LS-15518_S33_E1-50</t>
  </si>
  <si>
    <t>LS-15518_S35_E1-50</t>
  </si>
  <si>
    <t>LS-15518_S36_E1-50</t>
  </si>
  <si>
    <t>LS-15518_S37_E1-50</t>
  </si>
  <si>
    <t>LS-15518_S38_E1-50</t>
  </si>
  <si>
    <t>LS-15518_S39_E1-50</t>
  </si>
  <si>
    <t>LS-15518_S40_E1-50</t>
  </si>
  <si>
    <t>LS-15518_S41_E1-50</t>
  </si>
  <si>
    <t>LS-15518_S42_E1-50</t>
  </si>
  <si>
    <t>LS-15518_S43_E1-50</t>
  </si>
  <si>
    <t>LS-15518_S44_E1-50</t>
  </si>
  <si>
    <t>LS-15518_S45_E1-50</t>
  </si>
  <si>
    <t>LS-15518_S46_E1-50</t>
  </si>
  <si>
    <t>LS-15518_S57_E1-50</t>
  </si>
  <si>
    <t>LS-15518_S58_E1-50</t>
  </si>
  <si>
    <t>LS-15518_S59_E1-50</t>
  </si>
  <si>
    <t>LS-15518_S60_E1-50</t>
  </si>
  <si>
    <t>LS-15518_S61_E1-50</t>
  </si>
  <si>
    <t>LS-15518_S62_E1-50</t>
  </si>
  <si>
    <t>LS-15518_S63_E1-50</t>
  </si>
  <si>
    <t>LS-15518_S65_E1-50</t>
  </si>
  <si>
    <t>LS-15518_S66_E1-50</t>
  </si>
  <si>
    <t>LS-15518_S67_E1-50</t>
  </si>
  <si>
    <t>LS-15518_S68_E1-50</t>
  </si>
  <si>
    <t>LS-15518_S69_E1-50</t>
  </si>
  <si>
    <t>LS-15518_S71_E1-50</t>
  </si>
  <si>
    <t>LS-15518_S72_E1-50</t>
  </si>
  <si>
    <t>LS-15518_S73_E1-50</t>
  </si>
  <si>
    <t>LS-15518_S74_E1-50</t>
  </si>
  <si>
    <t>LS-15518_S76_E1-50</t>
  </si>
  <si>
    <t>LS-15518_S78_E1-50</t>
  </si>
  <si>
    <t>LS-15518_S79_E1-50</t>
  </si>
  <si>
    <t>LS-15518_S80_E1-50</t>
  </si>
  <si>
    <t>LS-15518_S81_E1-50</t>
  </si>
  <si>
    <t>LS-15518_S82_E1-50</t>
  </si>
  <si>
    <t>LS-15518_S83_E1-50</t>
  </si>
  <si>
    <t>LS-15518_S84_E1-50</t>
  </si>
  <si>
    <t>LS-15518_S85_E1-50</t>
  </si>
  <si>
    <t>LS-15518_S86_E1-50</t>
  </si>
  <si>
    <t>LS-15518_S87_E1-50</t>
  </si>
  <si>
    <t>LS-15518_S89_E1-50</t>
  </si>
  <si>
    <t>LS-15518_S90_E1-50</t>
  </si>
  <si>
    <t>LS-15518_S91_E1-50</t>
  </si>
  <si>
    <t>LS-15518_S92_E1-50</t>
  </si>
  <si>
    <t>LS-15518_S94_E1-50</t>
  </si>
  <si>
    <t>LS-15518_S95_E1-50</t>
  </si>
  <si>
    <t>LS-15523_S01_E1-50</t>
  </si>
  <si>
    <t>LS-15523_S03_E1-50</t>
  </si>
  <si>
    <t>LS-15523_S04_E1-50</t>
  </si>
  <si>
    <t>LS-15523_S05_E1-50</t>
  </si>
  <si>
    <t>LS-15523_S07_E1-50</t>
  </si>
  <si>
    <t>LS-15523_S08_E1-50</t>
  </si>
  <si>
    <t>LS-15523_S09_E1-50</t>
  </si>
  <si>
    <t>LS-15523_S10_E1-50</t>
  </si>
  <si>
    <t>LS-15523_S11_E1-50</t>
  </si>
  <si>
    <t>LS-15523_S12_E1-50</t>
  </si>
  <si>
    <t>LS-15523_S13_E1-50</t>
  </si>
  <si>
    <t>LS-15523_S14_E1-50</t>
  </si>
  <si>
    <t>LS-15523_S15_E1-50</t>
  </si>
  <si>
    <t>LS-15523_S16_E1-50</t>
  </si>
  <si>
    <t>LS-15523_S17_E1-50</t>
  </si>
  <si>
    <t>LS-15523_S18_E1-50</t>
  </si>
  <si>
    <t>LS-15523_S19_E1-50</t>
  </si>
  <si>
    <t>LS-15523_S20_E1-50</t>
  </si>
  <si>
    <t>LS-15523_S22_E1-50</t>
  </si>
  <si>
    <t>LS-15523_S23_E1-50</t>
  </si>
  <si>
    <t>#CC6EF1</t>
  </si>
  <si>
    <t>Inh L1-2 VIP RPL41P3</t>
  </si>
  <si>
    <t>CS1910121027</t>
  </si>
  <si>
    <t>Neuron 027</t>
  </si>
  <si>
    <t>LS-15523_S24_E1-50</t>
  </si>
  <si>
    <t>LS-15523_S25_E1-50</t>
  </si>
  <si>
    <t>LS-15523_S26_E1-50</t>
  </si>
  <si>
    <t>LS-15523_S27_E1-50</t>
  </si>
  <si>
    <t>LS-15523_S28_E1-50</t>
  </si>
  <si>
    <t>LS-15523_S29_E1-50</t>
  </si>
  <si>
    <t>LS-15523_S31_E1-50</t>
  </si>
  <si>
    <t>LS-15523_S32_E1-50</t>
  </si>
  <si>
    <t>LS-15523_S33_E1-50</t>
  </si>
  <si>
    <t>LS-15523_S34_E1-50</t>
  </si>
  <si>
    <t>LS-15523_S35_E1-50</t>
  </si>
  <si>
    <t>LS-15523_S36_E1-50</t>
  </si>
  <si>
    <t>LS-15523_S37_E1-50</t>
  </si>
  <si>
    <t>LS-15523_S38_E1-50</t>
  </si>
  <si>
    <t>LS-15523_S39_E1-50</t>
  </si>
  <si>
    <t>LS-15523_S40_E1-50</t>
  </si>
  <si>
    <t>LS-15523_S41_E1-50</t>
  </si>
  <si>
    <t>LS-15523_S42_E1-50</t>
  </si>
  <si>
    <t>LS-15523_S43_E1-50</t>
  </si>
  <si>
    <t>LS-15523_S44_E1-50</t>
  </si>
  <si>
    <t>LS-15523_S45_E1-50</t>
  </si>
  <si>
    <t>LS-15523_S46_E1-50</t>
  </si>
  <si>
    <t>LS-15523_S47_E1-50</t>
  </si>
  <si>
    <t>LS-15523_S48_E1-50</t>
  </si>
  <si>
    <t>LS-15523_S49_E1-50</t>
  </si>
  <si>
    <t>LS-15523_S50_E1-50</t>
  </si>
  <si>
    <t>LS-15523_S51_E1-50</t>
  </si>
  <si>
    <t>LS-15523_S52_E1-50</t>
  </si>
  <si>
    <t>LS-15523_S53_E1-50</t>
  </si>
  <si>
    <t>LS-15523_S54_E1-50</t>
  </si>
  <si>
    <t>LS-15523_S55_E1-50</t>
  </si>
  <si>
    <t>LS-15523_S56_E1-50</t>
  </si>
  <si>
    <t>LS-15523_S57_E1-50</t>
  </si>
  <si>
    <t>LS-15523_S58_E1-50</t>
  </si>
  <si>
    <t>LS-15523_S59_E1-50</t>
  </si>
  <si>
    <t>LS-15523_S60_E1-50</t>
  </si>
  <si>
    <t>LS-15523_S61_E1-50</t>
  </si>
  <si>
    <t>LS-15523_S62_E1-50</t>
  </si>
  <si>
    <t>LS-15523_S65_E1-50</t>
  </si>
  <si>
    <t>LS-15523_S66_E1-50</t>
  </si>
  <si>
    <t>LS-15523_S67_E1-50</t>
  </si>
  <si>
    <t>LS-15523_S68_E1-50</t>
  </si>
  <si>
    <t>LS-15523_S69_E1-50</t>
  </si>
  <si>
    <t>LS-15523_S70_E1-50</t>
  </si>
  <si>
    <t>LS-15523_S71_E1-50</t>
  </si>
  <si>
    <t>LS-15523_S73_E1-50</t>
  </si>
  <si>
    <t>LS-15523_S74_E1-50</t>
  </si>
  <si>
    <t>LS-15523_S75_E1-50</t>
  </si>
  <si>
    <t>LS-15523_S76_E1-50</t>
  </si>
  <si>
    <t>LS-15523_S77_E1-50</t>
  </si>
  <si>
    <t>LS-15523_S78_E1-50</t>
  </si>
  <si>
    <t>LS-15523_S79_E1-50</t>
  </si>
  <si>
    <t>LS-15523_S80_E1-50</t>
  </si>
  <si>
    <t>LS-15523_S82_E1-50</t>
  </si>
  <si>
    <t>LS-15523_S83_E1-50</t>
  </si>
  <si>
    <t>LS-15523_S84_E1-50</t>
  </si>
  <si>
    <t>LS-15523_S85_E1-50</t>
  </si>
  <si>
    <t>LS-15523_S86_E1-50</t>
  </si>
  <si>
    <t>LS-15523_S87_E1-50</t>
  </si>
  <si>
    <t>LS-15523_S88_E1-50</t>
  </si>
  <si>
    <t>LS-15527_S01_E1-50</t>
  </si>
  <si>
    <t>LS-15527_S02_E1-50</t>
  </si>
  <si>
    <t>LS-15527_S03_E1-50</t>
  </si>
  <si>
    <t>LS-15527_S04_E1-50</t>
  </si>
  <si>
    <t>LS-15527_S06_E1-50</t>
  </si>
  <si>
    <t>LS-15527_S09_E1-50</t>
  </si>
  <si>
    <t>LS-15527_S10_E1-50</t>
  </si>
  <si>
    <t>LS-15527_S11_E1-50</t>
  </si>
  <si>
    <t>LS-15527_S12_E1-50</t>
  </si>
  <si>
    <t>#D270CA</t>
  </si>
  <si>
    <t>Inh L1-6 VIP RGS16</t>
  </si>
  <si>
    <t>CS1910121025</t>
  </si>
  <si>
    <t>Neuron 025</t>
  </si>
  <si>
    <t>LS-15527_S13_E1-50</t>
  </si>
  <si>
    <t>LS-15527_S14_E1-50</t>
  </si>
  <si>
    <t>LS-15527_S15_E1-50</t>
  </si>
  <si>
    <t>LS-15527_S17_E1-50</t>
  </si>
  <si>
    <t>LS-15527_S18_E1-50</t>
  </si>
  <si>
    <t>LS-15527_S19_E1-50</t>
  </si>
  <si>
    <t>LS-15527_S20_E1-50</t>
  </si>
  <si>
    <t>LS-15527_S21_E1-50</t>
  </si>
  <si>
    <t>LS-15527_S22_E1-50</t>
  </si>
  <si>
    <t>LS-15527_S24_E1-50</t>
  </si>
  <si>
    <t>LS-15527_S33_E1-50</t>
  </si>
  <si>
    <t>LS-15527_S34_E1-50</t>
  </si>
  <si>
    <t>LS-15527_S36_E1-50</t>
  </si>
  <si>
    <t>LS-15527_S37_E1-50</t>
  </si>
  <si>
    <t>LS-15527_S38_E1-50</t>
  </si>
  <si>
    <t>LS-15527_S39_E1-50</t>
  </si>
  <si>
    <t>#C667D9</t>
  </si>
  <si>
    <t>Inh L1-3 VIP ACHE</t>
  </si>
  <si>
    <t>CS1910121028</t>
  </si>
  <si>
    <t>Neuron 028</t>
  </si>
  <si>
    <t>LS-15527_S40_E1-50</t>
  </si>
  <si>
    <t>LS-15527_S41_E1-50</t>
  </si>
  <si>
    <t>LS-15527_S42_E1-50</t>
  </si>
  <si>
    <t>LS-15527_S43_E1-50</t>
  </si>
  <si>
    <t>LS-15527_S44_E1-50</t>
  </si>
  <si>
    <t>LS-15527_S46_E1-50</t>
  </si>
  <si>
    <t>LS-15527_S47_E1-50</t>
  </si>
  <si>
    <t>LS-15527_S48_E1-50</t>
  </si>
  <si>
    <t>LS-15527_S49_E1-50</t>
  </si>
  <si>
    <t>Outlier L2-3 SST CALB1</t>
  </si>
  <si>
    <t>CS1910121131</t>
  </si>
  <si>
    <t>Non-neuron 021</t>
  </si>
  <si>
    <t>LS-15527_S50_E1-50</t>
  </si>
  <si>
    <t>LS-15527_S51_E1-50</t>
  </si>
  <si>
    <t>LS-15527_S52_E1-50</t>
  </si>
  <si>
    <t>LS-15527_S53_E1-50</t>
  </si>
  <si>
    <t>LS-15527_S54_E1-50</t>
  </si>
  <si>
    <t>LS-15527_S55_E1-50</t>
  </si>
  <si>
    <t>LS-15527_S56_E1-50</t>
  </si>
  <si>
    <t>LS-15527_S57_E1-50</t>
  </si>
  <si>
    <t>LS-15527_S58_E1-50</t>
  </si>
  <si>
    <t>LS-15527_S59_E1-50</t>
  </si>
  <si>
    <t>LS-15527_S60_E1-50</t>
  </si>
  <si>
    <t>LS-15527_S61_E1-50</t>
  </si>
  <si>
    <t>LS-15527_S62_E1-50</t>
  </si>
  <si>
    <t>LS-15527_S63_E1-50</t>
  </si>
  <si>
    <t>LS-15527_S64_E1-50</t>
  </si>
  <si>
    <t>LS-15527_S65_E1-50</t>
  </si>
  <si>
    <t>LS-15527_S66_E1-50</t>
  </si>
  <si>
    <t>LS-15527_S67_E1-50</t>
  </si>
  <si>
    <t>LS-15527_S68_E1-50</t>
  </si>
  <si>
    <t>LS-15527_S69_E1-50</t>
  </si>
  <si>
    <t>LS-15527_S70_E1-50</t>
  </si>
  <si>
    <t>LS-15527_S71_E1-50</t>
  </si>
  <si>
    <t>LS-15527_S72_E1-50</t>
  </si>
  <si>
    <t>LS-15527_S73_E1-50</t>
  </si>
  <si>
    <t>LS-15527_S74_E1-50</t>
  </si>
  <si>
    <t>LS-15527_S75_E1-50</t>
  </si>
  <si>
    <t>LS-15527_S76_E1-50</t>
  </si>
  <si>
    <t>LS-15527_S77_E1-50</t>
  </si>
  <si>
    <t>LS-15527_S78_E1-50</t>
  </si>
  <si>
    <t>LS-15527_S79_E1-50</t>
  </si>
  <si>
    <t>LS-15527_S80_E1-50</t>
  </si>
  <si>
    <t>LS-15527_S81_E1-50</t>
  </si>
  <si>
    <t>LS-15527_S82_E1-50</t>
  </si>
  <si>
    <t>LS-15527_S83_E1-50</t>
  </si>
  <si>
    <t>LS-15527_S84_E1-50</t>
  </si>
  <si>
    <t>LS-15527_S85_E1-50</t>
  </si>
  <si>
    <t>LS-15527_S86_E1-50</t>
  </si>
  <si>
    <t>LS-15527_S87_E1-50</t>
  </si>
  <si>
    <t>LS-15527_S88_E1-50</t>
  </si>
  <si>
    <t>LS-15527_S89_E1-50</t>
  </si>
  <si>
    <t>LS-15527_S90_E1-50</t>
  </si>
  <si>
    <t>LS-15527_S91_E1-50</t>
  </si>
  <si>
    <t>LS-15527_S92_E1-50</t>
  </si>
  <si>
    <t>LS-15527_S93_E1-50</t>
  </si>
  <si>
    <t>LS-15527_S95_E1-50</t>
  </si>
  <si>
    <t>LS-15528_S01_E1-50</t>
  </si>
  <si>
    <t>LS-15528_S02_E1-50</t>
  </si>
  <si>
    <t>LS-15528_S03_E1-50</t>
  </si>
  <si>
    <t>LS-15528_S04_E1-50</t>
  </si>
  <si>
    <t>LS-15528_S05_E1-50</t>
  </si>
  <si>
    <t>LS-15528_S06_E1-50</t>
  </si>
  <si>
    <t>LS-15528_S07_E1-50</t>
  </si>
  <si>
    <t>LS-15528_S08_E1-50</t>
  </si>
  <si>
    <t>LS-15528_S09_E1-50</t>
  </si>
  <si>
    <t>LS-15528_S10_E1-50</t>
  </si>
  <si>
    <t>LS-15528_S11_E1-50</t>
  </si>
  <si>
    <t>LS-15528_S12_E1-50</t>
  </si>
  <si>
    <t>LS-15528_S13_E1-50</t>
  </si>
  <si>
    <t>LS-15528_S14_E1-50</t>
  </si>
  <si>
    <t>LS-15528_S15_E1-50</t>
  </si>
  <si>
    <t>LS-15528_S16_E1-50</t>
  </si>
  <si>
    <t>LS-15528_S17_E1-50</t>
  </si>
  <si>
    <t>LS-15528_S18_E1-50</t>
  </si>
  <si>
    <t>LS-15528_S19_E1-50</t>
  </si>
  <si>
    <t>LS-15528_S20_E1-50</t>
  </si>
  <si>
    <t>LS-15528_S22_E1-50</t>
  </si>
  <si>
    <t>LS-15528_S23_E1-50</t>
  </si>
  <si>
    <t>LS-15528_S24_E1-50</t>
  </si>
  <si>
    <t>LS-15528_S25_E1-50</t>
  </si>
  <si>
    <t>LS-15528_S26_E1-50</t>
  </si>
  <si>
    <t>LS-15528_S27_E1-50</t>
  </si>
  <si>
    <t>LS-15528_S30_E1-50</t>
  </si>
  <si>
    <t>#E23EF0</t>
  </si>
  <si>
    <t>Inh L1 VIP TNFAIP8L3</t>
  </si>
  <si>
    <t>CS1910121014</t>
  </si>
  <si>
    <t>Neuron 014</t>
  </si>
  <si>
    <t>LS-15528_S41_E1-50</t>
  </si>
  <si>
    <t>LS-15528_S42_E1-50</t>
  </si>
  <si>
    <t>LS-15528_S43_E1-50</t>
  </si>
  <si>
    <t>LS-15528_S44_E1-50</t>
  </si>
  <si>
    <t>LS-15528_S45_E1-50</t>
  </si>
  <si>
    <t>LS-15528_S46_E1-50</t>
  </si>
  <si>
    <t>LS-15528_S47_E1-50</t>
  </si>
  <si>
    <t>LS-15528_S48_E1-50</t>
  </si>
  <si>
    <t>LS-15528_S49_E1-50</t>
  </si>
  <si>
    <t>LS-15528_S50_E1-50</t>
  </si>
  <si>
    <t>LS-15528_S51_E1-50</t>
  </si>
  <si>
    <t>LS-15528_S52_E1-50</t>
  </si>
  <si>
    <t>LS-15528_S53_E1-50</t>
  </si>
  <si>
    <t>LS-15528_S54_E1-50</t>
  </si>
  <si>
    <t>LS-15528_S55_E1-50</t>
  </si>
  <si>
    <t>LS-15528_S57_E1-50</t>
  </si>
  <si>
    <t>LS-15528_S58_E1-50</t>
  </si>
  <si>
    <t>LS-15528_S59_E1-50</t>
  </si>
  <si>
    <t>LS-15528_S60_E1-50</t>
  </si>
  <si>
    <t>LS-15528_S61_E1-50</t>
  </si>
  <si>
    <t>LS-15528_S62_E1-50</t>
  </si>
  <si>
    <t>LS-15528_S63_E1-50</t>
  </si>
  <si>
    <t>LS-15528_S64_E1-50</t>
  </si>
  <si>
    <t>LS-15528_S65_E1-50</t>
  </si>
  <si>
    <t>LS-15528_S66_E1-50</t>
  </si>
  <si>
    <t>LS-15528_S67_E1-50</t>
  </si>
  <si>
    <t>LS-15528_S68_E1-50</t>
  </si>
  <si>
    <t>LS-15528_S69_E1-50</t>
  </si>
  <si>
    <t>LS-15528_S70_E1-50</t>
  </si>
  <si>
    <t>LS-15528_S71_E1-50</t>
  </si>
  <si>
    <t>LS-15528_S72_E1-50</t>
  </si>
  <si>
    <t>LS-15528_S75_E1-50</t>
  </si>
  <si>
    <t>LS-15528_S76_E1-50</t>
  </si>
  <si>
    <t>LS-15528_S77_E1-50</t>
  </si>
  <si>
    <t>LS-15528_S78_E1-50</t>
  </si>
  <si>
    <t>LS-15528_S79_E1-50</t>
  </si>
  <si>
    <t>LS-15528_S82_E1-50</t>
  </si>
  <si>
    <t>LS-15528_S83_E1-50</t>
  </si>
  <si>
    <t>LS-15528_S84_E1-50</t>
  </si>
  <si>
    <t>LS-15528_S85_E1-50</t>
  </si>
  <si>
    <t>LS-15528_S86_E1-50</t>
  </si>
  <si>
    <t>LS-15528_S87_E1-50</t>
  </si>
  <si>
    <t>LS-15528_S88_E1-50</t>
  </si>
  <si>
    <t>LS-15528_S89_E1-50</t>
  </si>
  <si>
    <t>LS-15528_S90_E1-50</t>
  </si>
  <si>
    <t>LS-15528_S91_E1-50</t>
  </si>
  <si>
    <t>LS-15528_S92_E1-50</t>
  </si>
  <si>
    <t>LS-15528_S94_E1-50</t>
  </si>
  <si>
    <t>LS-15528_S95_E1-50</t>
  </si>
  <si>
    <t>LS-15529_S01_E1-50</t>
  </si>
  <si>
    <t>LS-15529_S02_E1-50</t>
  </si>
  <si>
    <t>LS-15529_S03_E1-50</t>
  </si>
  <si>
    <t>LS-15529_S04_E1-50</t>
  </si>
  <si>
    <t>LS-15529_S05_E1-50</t>
  </si>
  <si>
    <t>LS-15529_S06_E1-50</t>
  </si>
  <si>
    <t>LS-15529_S07_E1-50</t>
  </si>
  <si>
    <t>LS-15529_S09_E1-50</t>
  </si>
  <si>
    <t>LS-15529_S10_E1-50</t>
  </si>
  <si>
    <t>LS-15529_S11_E1-50</t>
  </si>
  <si>
    <t>LS-15529_S12_E1-50</t>
  </si>
  <si>
    <t>LS-15529_S13_E1-50</t>
  </si>
  <si>
    <t>LS-15529_S14_E1-50</t>
  </si>
  <si>
    <t>LS-15529_S15_E1-50</t>
  </si>
  <si>
    <t>LS-15529_S16_E1-50</t>
  </si>
  <si>
    <t>LS-15529_S17_E1-50</t>
  </si>
  <si>
    <t>LS-15529_S18_E1-50</t>
  </si>
  <si>
    <t>LS-15529_S19_E1-50</t>
  </si>
  <si>
    <t>LS-15529_S20_E1-50</t>
  </si>
  <si>
    <t>LS-15529_S21_E1-50</t>
  </si>
  <si>
    <t>LS-15529_S22_E1-50</t>
  </si>
  <si>
    <t>LS-15529_S23_E1-50</t>
  </si>
  <si>
    <t>LS-15529_S25_E1-50</t>
  </si>
  <si>
    <t>LS-15529_S26_E1-50</t>
  </si>
  <si>
    <t>LS-15529_S27_E1-50</t>
  </si>
  <si>
    <t>LS-15529_S28_E1-50</t>
  </si>
  <si>
    <t>LS-15529_S29_E1-50</t>
  </si>
  <si>
    <t>LS-15529_S30_E1-50</t>
  </si>
  <si>
    <t>LS-15529_S31_E1-50</t>
  </si>
  <si>
    <t>LS-15529_S33_E1-50</t>
  </si>
  <si>
    <t>LS-15529_S34_E1-50</t>
  </si>
  <si>
    <t>LS-15529_S35_E1-50</t>
  </si>
  <si>
    <t>LS-15529_S36_E1-50</t>
  </si>
  <si>
    <t>LS-15529_S37_E1-50</t>
  </si>
  <si>
    <t>LS-15529_S38_E1-50</t>
  </si>
  <si>
    <t>LS-15529_S39_E1-50</t>
  </si>
  <si>
    <t>LS-15529_S49_E1-50</t>
  </si>
  <si>
    <t>LS-15529_S50_E1-50</t>
  </si>
  <si>
    <t>LS-15529_S52_E1-50</t>
  </si>
  <si>
    <t>LS-15529_S53_E1-50</t>
  </si>
  <si>
    <t>LS-15529_S54_E1-50</t>
  </si>
  <si>
    <t>LS-15529_S55_E1-50</t>
  </si>
  <si>
    <t>LS-15529_S56_E1-50</t>
  </si>
  <si>
    <t>LS-15529_S58_E1-50</t>
  </si>
  <si>
    <t>LS-15529_S59_E1-50</t>
  </si>
  <si>
    <t>LS-15529_S60_E1-50</t>
  </si>
  <si>
    <t>LS-15529_S61_E1-50</t>
  </si>
  <si>
    <t>LS-15529_S62_E1-50</t>
  </si>
  <si>
    <t>LS-15529_S63_E1-50</t>
  </si>
  <si>
    <t>LS-15529_S64_E1-50</t>
  </si>
  <si>
    <t>LS-15529_S65_E1-50</t>
  </si>
  <si>
    <t>LS-15529_S66_E1-50</t>
  </si>
  <si>
    <t>LS-15529_S67_E1-50</t>
  </si>
  <si>
    <t>LS-15529_S68_E1-50</t>
  </si>
  <si>
    <t>LS-15529_S69_E1-50</t>
  </si>
  <si>
    <t>LS-15529_S70_E1-50</t>
  </si>
  <si>
    <t>LS-15529_S71_E1-50</t>
  </si>
  <si>
    <t>LS-15529_S73_E1-50</t>
  </si>
  <si>
    <t>LS-15529_S75_E1-50</t>
  </si>
  <si>
    <t>LS-15529_S76_E1-50</t>
  </si>
  <si>
    <t>LS-15529_S77_E1-50</t>
  </si>
  <si>
    <t>LS-15529_S78_E1-50</t>
  </si>
  <si>
    <t>LS-15529_S79_E1-50</t>
  </si>
  <si>
    <t>LS-15529_S82_E1-50</t>
  </si>
  <si>
    <t>LS-15529_S83_E1-50</t>
  </si>
  <si>
    <t>LS-15529_S84_E1-50</t>
  </si>
  <si>
    <t>LS-15529_S85_E1-50</t>
  </si>
  <si>
    <t>LS-15529_S86_E1-50</t>
  </si>
  <si>
    <t>LS-15529_S87_E1-50</t>
  </si>
  <si>
    <t>LS-15529_S88_E1-50</t>
  </si>
  <si>
    <t>LS-15529_S89_E1-50</t>
  </si>
  <si>
    <t>LS-15529_S90_E1-50</t>
  </si>
  <si>
    <t>LS-15529_S91_E1-50</t>
  </si>
  <si>
    <t>LS-15529_S92_E1-50</t>
  </si>
  <si>
    <t>LS-15529_S93_E1-50</t>
  </si>
  <si>
    <t>LS-15529_S94_E1-50</t>
  </si>
  <si>
    <t>LS-15529_S95_E1-50</t>
  </si>
  <si>
    <t>LS-15530_S01_E1-50</t>
  </si>
  <si>
    <t>LS-15530_S02_E1-50</t>
  </si>
  <si>
    <t>LS-15530_S03_E1-50</t>
  </si>
  <si>
    <t>LS-15530_S05_E1-50</t>
  </si>
  <si>
    <t>LS-15530_S06_E1-50</t>
  </si>
  <si>
    <t>LS-15530_S07_E1-50</t>
  </si>
  <si>
    <t>LS-15530_S08_E1-50</t>
  </si>
  <si>
    <t>LS-15530_S09_E1-50</t>
  </si>
  <si>
    <t>LS-15530_S10_E1-50</t>
  </si>
  <si>
    <t>LS-15530_S11_E1-50</t>
  </si>
  <si>
    <t>LS-15530_S12_E1-50</t>
  </si>
  <si>
    <t>LS-15530_S13_E1-50</t>
  </si>
  <si>
    <t>LS-15530_S14_E1-50</t>
  </si>
  <si>
    <t>LS-15530_S15_E1-50</t>
  </si>
  <si>
    <t>LS-15530_S16_E1-50</t>
  </si>
  <si>
    <t>LS-15530_S17_E1-50</t>
  </si>
  <si>
    <t>LS-15530_S18_E1-50</t>
  </si>
  <si>
    <t>LS-15530_S20_E1-50</t>
  </si>
  <si>
    <t>LS-15530_S21_E1-50</t>
  </si>
  <si>
    <t>LS-15530_S22_E1-50</t>
  </si>
  <si>
    <t>LS-15530_S23_E1-50</t>
  </si>
  <si>
    <t>LS-15530_S25_E1-50</t>
  </si>
  <si>
    <t>LS-15530_S26_E1-50</t>
  </si>
  <si>
    <t>LS-15530_S27_E1-50</t>
  </si>
  <si>
    <t>LS-15530_S28_E1-50</t>
  </si>
  <si>
    <t>LS-15530_S29_E1-50</t>
  </si>
  <si>
    <t>LS-15530_S30_E1-50</t>
  </si>
  <si>
    <t>LS-15530_S31_E1-50</t>
  </si>
  <si>
    <t>LS-15530_S32_E1-50</t>
  </si>
  <si>
    <t>LS-15530_S33_E1-50</t>
  </si>
  <si>
    <t>LS-15530_S34_E1-50</t>
  </si>
  <si>
    <t>LS-15530_S35_E1-50</t>
  </si>
  <si>
    <t>LS-15530_S36_E1-50</t>
  </si>
  <si>
    <t>LS-15530_S37_E1-50</t>
  </si>
  <si>
    <t>LS-15530_S38_E1-50</t>
  </si>
  <si>
    <t>LS-15530_S39_E1-50</t>
  </si>
  <si>
    <t>LS-15530_S40_E1-50</t>
  </si>
  <si>
    <t>LS-15530_S41_E1-50</t>
  </si>
  <si>
    <t>LS-15530_S42_E1-50</t>
  </si>
  <si>
    <t>LS-15530_S43_E1-50</t>
  </si>
  <si>
    <t>LS-15530_S44_E1-50</t>
  </si>
  <si>
    <t>LS-15530_S45_E1-50</t>
  </si>
  <si>
    <t>LS-15530_S46_E1-50</t>
  </si>
  <si>
    <t>LS-15530_S47_E1-50</t>
  </si>
  <si>
    <t>LS-15530_S57_E1-50</t>
  </si>
  <si>
    <t>LS-15530_S58_E1-50</t>
  </si>
  <si>
    <t>LS-15530_S59_E1-50</t>
  </si>
  <si>
    <t>LS-15530_S60_E1-50</t>
  </si>
  <si>
    <t>LS-15530_S61_E1-50</t>
  </si>
  <si>
    <t>LS-15530_S62_E1-50</t>
  </si>
  <si>
    <t>LS-15530_S63_E1-50</t>
  </si>
  <si>
    <t>LS-15530_S64_E1-50</t>
  </si>
  <si>
    <t>LS-15530_S65_E1-50</t>
  </si>
  <si>
    <t>LS-15530_S66_E1-50</t>
  </si>
  <si>
    <t>LS-15530_S67_E1-50</t>
  </si>
  <si>
    <t>LS-15530_S68_E1-50</t>
  </si>
  <si>
    <t>LS-15530_S70_E1-50</t>
  </si>
  <si>
    <t>LS-15530_S71_E1-50</t>
  </si>
  <si>
    <t>LS-15530_S72_E1-50</t>
  </si>
  <si>
    <t>LS-15530_S73_E1-50</t>
  </si>
  <si>
    <t>LS-15530_S74_E1-50</t>
  </si>
  <si>
    <t>LS-15530_S75_E1-50</t>
  </si>
  <si>
    <t>LS-15530_S76_E1-50</t>
  </si>
  <si>
    <t>LS-15530_S77_E1-50</t>
  </si>
  <si>
    <t>LS-15530_S79_E1-50</t>
  </si>
  <si>
    <t>LS-15530_S80_E1-50</t>
  </si>
  <si>
    <t>LS-15530_S81_E1-50</t>
  </si>
  <si>
    <t>LS-15530_S82_E1-50</t>
  </si>
  <si>
    <t>LS-15530_S83_E1-50</t>
  </si>
  <si>
    <t>Outlier L1-2 THEMIS IGH</t>
  </si>
  <si>
    <t>CS1910121124</t>
  </si>
  <si>
    <t>Non-neuron 014</t>
  </si>
  <si>
    <t>LS-15530_S84_E1-50</t>
  </si>
  <si>
    <t>LS-15530_S85_E1-50</t>
  </si>
  <si>
    <t>LS-15530_S86_E1-50</t>
  </si>
  <si>
    <t>LS-15530_S87_E1-50</t>
  </si>
  <si>
    <t>LS-15530_S88_E1-50</t>
  </si>
  <si>
    <t>LS-15530_S90_E1-50</t>
  </si>
  <si>
    <t>LS-15530_S91_E1-50</t>
  </si>
  <si>
    <t>LS-15530_S92_E1-50</t>
  </si>
  <si>
    <t>LS-15530_S93_E1-50</t>
  </si>
  <si>
    <t>LS-15530_S94_E1-50</t>
  </si>
  <si>
    <t>LS-15530_S95_E1-50</t>
  </si>
  <si>
    <t>LS-15530_S96_E1-50</t>
  </si>
  <si>
    <t>LS-15531_S01_E1-50</t>
  </si>
  <si>
    <t>LS-15531_S02_E1-50</t>
  </si>
  <si>
    <t>LS-15531_S03_E1-50</t>
  </si>
  <si>
    <t>LS-15531_S04_E1-50</t>
  </si>
  <si>
    <t>LS-15531_S05_E1-50</t>
  </si>
  <si>
    <t>#02E2F7</t>
  </si>
  <si>
    <t>Exc L3-5 RORB HSPB3</t>
  </si>
  <si>
    <t>CS1910121069</t>
  </si>
  <si>
    <t>Neuron 069</t>
  </si>
  <si>
    <t>LS-15531_S06_E1-50</t>
  </si>
  <si>
    <t>LS-15531_S07_E1-50</t>
  </si>
  <si>
    <t>LS-15531_S09_E1-50</t>
  </si>
  <si>
    <t>LS-15531_S10_E1-50</t>
  </si>
  <si>
    <t>LS-15531_S11_E1-50</t>
  </si>
  <si>
    <t>LS-15531_S12_E1-50</t>
  </si>
  <si>
    <t>LS-15531_S13_E1-50</t>
  </si>
  <si>
    <t>LS-15531_S14_E1-50</t>
  </si>
  <si>
    <t>LS-15531_S15_E1-50</t>
  </si>
  <si>
    <t>LS-15531_S18_E1-50</t>
  </si>
  <si>
    <t>LS-15531_S19_E1-50</t>
  </si>
  <si>
    <t>LS-15531_S20_E1-50</t>
  </si>
  <si>
    <t>LS-15531_S21_E1-50</t>
  </si>
  <si>
    <t>LS-15531_S23_E1-50</t>
  </si>
  <si>
    <t>LS-15531_S24_E1-50</t>
  </si>
  <si>
    <t>LS-15531_S25_E1-50</t>
  </si>
  <si>
    <t>LS-15531_S26_E1-50</t>
  </si>
  <si>
    <t>LS-15531_S27_E1-50</t>
  </si>
  <si>
    <t>LS-15531_S28_E1-50</t>
  </si>
  <si>
    <t>LS-15531_S29_E1-50</t>
  </si>
  <si>
    <t>LS-15531_S30_E1-50</t>
  </si>
  <si>
    <t>LS-15531_S31_E1-50</t>
  </si>
  <si>
    <t>LS-15531_S33_E1-50</t>
  </si>
  <si>
    <t>LS-15531_S34_E1-50</t>
  </si>
  <si>
    <t>LS-15531_S35_E1-50</t>
  </si>
  <si>
    <t>LS-15531_S36_E1-50</t>
  </si>
  <si>
    <t>LS-15531_S37_E1-50</t>
  </si>
  <si>
    <t>LS-15531_S38_E1-50</t>
  </si>
  <si>
    <t>LS-15531_S39_E1-50</t>
  </si>
  <si>
    <t>LS-15531_S40_E1-50</t>
  </si>
  <si>
    <t>LS-15531_S41_E1-50</t>
  </si>
  <si>
    <t>LS-15531_S42_E1-50</t>
  </si>
  <si>
    <t>LS-15531_S43_E1-50</t>
  </si>
  <si>
    <t>LS-15531_S44_E1-50</t>
  </si>
  <si>
    <t>LS-15531_S45_E1-50</t>
  </si>
  <si>
    <t>LS-15531_S46_E1-50</t>
  </si>
  <si>
    <t>LS-15531_S47_E1-50</t>
  </si>
  <si>
    <t>LS-15531_S49_E1-50</t>
  </si>
  <si>
    <t>LS-15531_S50_E1-50</t>
  </si>
  <si>
    <t>LS-15531_S51_E1-50</t>
  </si>
  <si>
    <t>LS-15531_S52_E1-50</t>
  </si>
  <si>
    <t>LS-15531_S54_E1-50</t>
  </si>
  <si>
    <t>LS-15531_S55_E1-50</t>
  </si>
  <si>
    <t>LS-15531_S56_E1-50</t>
  </si>
  <si>
    <t>LS-15531_S65_E1-50</t>
  </si>
  <si>
    <t>LS-15531_S67_E1-50</t>
  </si>
  <si>
    <t>LS-15531_S68_E1-50</t>
  </si>
  <si>
    <t>LS-15531_S69_E1-50</t>
  </si>
  <si>
    <t>LS-15531_S70_E1-50</t>
  </si>
  <si>
    <t>LS-15531_S71_E1-50</t>
  </si>
  <si>
    <t>LS-15531_S72_E1-50</t>
  </si>
  <si>
    <t>LS-15531_S73_E1-50</t>
  </si>
  <si>
    <t>LS-15531_S75_E1-50</t>
  </si>
  <si>
    <t>LS-15531_S76_E1-50</t>
  </si>
  <si>
    <t>LS-15531_S77_E1-50</t>
  </si>
  <si>
    <t>LS-15531_S78_E1-50</t>
  </si>
  <si>
    <t>LS-15531_S79_E1-50</t>
  </si>
  <si>
    <t>LS-15531_S80_E1-50</t>
  </si>
  <si>
    <t>LS-15531_S81_E1-50</t>
  </si>
  <si>
    <t>LS-15531_S82_E1-50</t>
  </si>
  <si>
    <t>LS-15531_S83_E1-50</t>
  </si>
  <si>
    <t>LS-15531_S84_E1-50</t>
  </si>
  <si>
    <t>LS-15531_S85_E1-50</t>
  </si>
  <si>
    <t>LS-15531_S86_E1-50</t>
  </si>
  <si>
    <t>LS-15531_S87_E1-50</t>
  </si>
  <si>
    <t>LS-15531_S88_E1-50</t>
  </si>
  <si>
    <t>LS-15531_S89_E1-50</t>
  </si>
  <si>
    <t>LS-15531_S90_E1-50</t>
  </si>
  <si>
    <t>LS-15531_S92_E1-50</t>
  </si>
  <si>
    <t>LS-15531_S93_E1-50</t>
  </si>
  <si>
    <t>LS-15531_S94_E1-50</t>
  </si>
  <si>
    <t>LS-15531_S95_E1-50</t>
  </si>
  <si>
    <t>LS-15535_S01_E1-50</t>
  </si>
  <si>
    <t>LS-15535_S02_E1-50</t>
  </si>
  <si>
    <t>LS-15535_S03_E1-50</t>
  </si>
  <si>
    <t>LS-15535_S04_E1-50</t>
  </si>
  <si>
    <t>LS-15535_S05_E1-50</t>
  </si>
  <si>
    <t>LS-15535_S06_E1-50</t>
  </si>
  <si>
    <t>LS-15535_S07_E1-50</t>
  </si>
  <si>
    <t>LS-15535_S08_E1-50</t>
  </si>
  <si>
    <t>LS-15535_S09_E1-50</t>
  </si>
  <si>
    <t>LS-15535_S10_E1-50</t>
  </si>
  <si>
    <t>LS-15535_S11_E1-50</t>
  </si>
  <si>
    <t>LS-15535_S12_E1-50</t>
  </si>
  <si>
    <t>LS-15535_S13_E1-50</t>
  </si>
  <si>
    <t>LS-15535_S14_E1-50</t>
  </si>
  <si>
    <t>LS-15535_S15_E1-50</t>
  </si>
  <si>
    <t>LS-15535_S16_E1-50</t>
  </si>
  <si>
    <t>LS-15535_S17_E1-50</t>
  </si>
  <si>
    <t>LS-15535_S18_E1-50</t>
  </si>
  <si>
    <t>LS-15535_S19_E1-50</t>
  </si>
  <si>
    <t>LS-15535_S20_E1-50</t>
  </si>
  <si>
    <t>LS-15535_S21_E1-50</t>
  </si>
  <si>
    <t>LS-15535_S22_E1-50</t>
  </si>
  <si>
    <t>LS-15535_S23_E1-50</t>
  </si>
  <si>
    <t>LS-15535_S25_E1-50</t>
  </si>
  <si>
    <t>LS-15535_S26_E1-50</t>
  </si>
  <si>
    <t>LS-15535_S27_E1-50</t>
  </si>
  <si>
    <t>LS-15535_S28_E1-50</t>
  </si>
  <si>
    <t>LS-15535_S29_E1-50</t>
  </si>
  <si>
    <t>LS-15535_S30_E1-50</t>
  </si>
  <si>
    <t>LS-15535_S31_E1-50</t>
  </si>
  <si>
    <t>LS-15535_S32_E1-50</t>
  </si>
  <si>
    <t>LS-15535_S33_E1-50</t>
  </si>
  <si>
    <t>LS-15535_S34_E1-50</t>
  </si>
  <si>
    <t>LS-15535_S35_E1-50</t>
  </si>
  <si>
    <t>LS-15535_S36_E1-50</t>
  </si>
  <si>
    <t>LS-15535_S37_E1-50</t>
  </si>
  <si>
    <t>LS-15535_S38_E1-50</t>
  </si>
  <si>
    <t>LS-15535_S40_E1-50</t>
  </si>
  <si>
    <t>LS-15535_S41_E1-50</t>
  </si>
  <si>
    <t>LS-15535_S42_E1-50</t>
  </si>
  <si>
    <t>LS-15535_S43_E1-50</t>
  </si>
  <si>
    <t>LS-15535_S44_E1-50</t>
  </si>
  <si>
    <t>LS-15535_S46_E1-50</t>
  </si>
  <si>
    <t>LS-15535_S47_E1-50</t>
  </si>
  <si>
    <t>LS-15535_S48_E1-50</t>
  </si>
  <si>
    <t>LS-15535_S49_E1-50</t>
  </si>
  <si>
    <t>LS-15535_S51_E1-50</t>
  </si>
  <si>
    <t>LS-15535_S52_E1-50</t>
  </si>
  <si>
    <t>LS-15535_S53_E1-50</t>
  </si>
  <si>
    <t>LS-15535_S54_E1-50</t>
  </si>
  <si>
    <t>LS-15535_S55_E1-50</t>
  </si>
  <si>
    <t>LS-15535_S58_E1-50</t>
  </si>
  <si>
    <t>LS-15535_S59_E1-50</t>
  </si>
  <si>
    <t>LS-15535_S60_E1-50</t>
  </si>
  <si>
    <t>LS-15535_S61_E1-50</t>
  </si>
  <si>
    <t>LS-15535_S62_E1-50</t>
  </si>
  <si>
    <t>LS-15535_S63_E1-50</t>
  </si>
  <si>
    <t>LS-15535_S65_E1-50</t>
  </si>
  <si>
    <t>LS-15535_S66_E1-50</t>
  </si>
  <si>
    <t>LS-15535_S67_E1-50</t>
  </si>
  <si>
    <t>LS-15535_S68_E1-50</t>
  </si>
  <si>
    <t>LS-15535_S71_E1-50</t>
  </si>
  <si>
    <t>LS-15535_S72_E1-50</t>
  </si>
  <si>
    <t>LS-15535_S75_E1-50</t>
  </si>
  <si>
    <t>LS-15535_S76_E1-50</t>
  </si>
  <si>
    <t>LS-15535_S77_E1-50</t>
  </si>
  <si>
    <t>LS-15535_S78_E1-50</t>
  </si>
  <si>
    <t>LS-15535_S79_E1-50</t>
  </si>
  <si>
    <t>LS-15535_S80_E1-50</t>
  </si>
  <si>
    <t>LS-15535_S81_E1-50</t>
  </si>
  <si>
    <t>LS-15535_S82_E1-50</t>
  </si>
  <si>
    <t>LS-15535_S84_E1-50</t>
  </si>
  <si>
    <t>LS-15535_S85_E1-50</t>
  </si>
  <si>
    <t>LS-15535_S86_E1-50</t>
  </si>
  <si>
    <t>LS-15535_S87_E1-50</t>
  </si>
  <si>
    <t>LS-15535_S88_E1-50</t>
  </si>
  <si>
    <t>LS-15536_S09_E1-50</t>
  </si>
  <si>
    <t>LS-15536_S10_E1-50</t>
  </si>
  <si>
    <t>LS-15536_S11_E1-50</t>
  </si>
  <si>
    <t>LS-15536_S12_E1-50</t>
  </si>
  <si>
    <t>LS-15536_S13_E1-50</t>
  </si>
  <si>
    <t>LS-15536_S14_E1-50</t>
  </si>
  <si>
    <t>LS-15536_S15_E1-50</t>
  </si>
  <si>
    <t>LS-15536_S17_E1-50</t>
  </si>
  <si>
    <t>LS-15536_S18_E1-50</t>
  </si>
  <si>
    <t>LS-15536_S19_E1-50</t>
  </si>
  <si>
    <t>LS-15536_S20_E1-50</t>
  </si>
  <si>
    <t>LS-15536_S21_E1-50</t>
  </si>
  <si>
    <t>LS-15536_S22_E1-50</t>
  </si>
  <si>
    <t>LS-15536_S23_E1-50</t>
  </si>
  <si>
    <t>LS-15536_S25_E1-50</t>
  </si>
  <si>
    <t>LS-15536_S26_E1-50</t>
  </si>
  <si>
    <t>LS-15536_S27_E1-50</t>
  </si>
  <si>
    <t>LS-15536_S28_E1-50</t>
  </si>
  <si>
    <t>LS-15536_S29_E1-50</t>
  </si>
  <si>
    <t>LS-15536_S30_E1-50</t>
  </si>
  <si>
    <t>LS-15536_S31_E1-50</t>
  </si>
  <si>
    <t>LS-15536_S33_E1-50</t>
  </si>
  <si>
    <t>LS-15536_S34_E1-50</t>
  </si>
  <si>
    <t>LS-15536_S36_E1-50</t>
  </si>
  <si>
    <t>LS-15536_S37_E1-50</t>
  </si>
  <si>
    <t>LS-15536_S38_E1-50</t>
  </si>
  <si>
    <t>LS-15536_S39_E1-50</t>
  </si>
  <si>
    <t>LS-15536_S40_E1-50</t>
  </si>
  <si>
    <t>LS-15536_S41_E1-50</t>
  </si>
  <si>
    <t>LS-15536_S42_E1-50</t>
  </si>
  <si>
    <t>LS-15536_S43_E1-50</t>
  </si>
  <si>
    <t>LS-15536_S44_E1-50</t>
  </si>
  <si>
    <t>LS-15536_S45_E1-50</t>
  </si>
  <si>
    <t>LS-15536_S46_E1-50</t>
  </si>
  <si>
    <t>LS-15536_S47_E1-50</t>
  </si>
  <si>
    <t>LS-15536_S48_E1-50</t>
  </si>
  <si>
    <t>LS-15536_S49_E1-50</t>
  </si>
  <si>
    <t>LS-15536_S50_E1-50</t>
  </si>
  <si>
    <t>LS-15536_S51_E1-50</t>
  </si>
  <si>
    <t>LS-15536_S52_E1-50</t>
  </si>
  <si>
    <t>LS-15536_S53_E1-50</t>
  </si>
  <si>
    <t>LS-15536_S54_E1-50</t>
  </si>
  <si>
    <t>LS-15536_S55_E1-50</t>
  </si>
  <si>
    <t>LS-15536_S57_E1-50</t>
  </si>
  <si>
    <t>LS-15536_S58_E1-50</t>
  </si>
  <si>
    <t>LS-15536_S59_E1-50</t>
  </si>
  <si>
    <t>LS-15536_S60_E1-50</t>
  </si>
  <si>
    <t>LS-15536_S61_E1-50</t>
  </si>
  <si>
    <t>LS-15536_S62_E1-50</t>
  </si>
  <si>
    <t>LS-15536_S63_E1-50</t>
  </si>
  <si>
    <t>LS-15536_S64_E1-50</t>
  </si>
  <si>
    <t>LS-15536_S65_E1-50</t>
  </si>
  <si>
    <t>LS-15536_S66_E1-50</t>
  </si>
  <si>
    <t>LS-15536_S67_E1-50</t>
  </si>
  <si>
    <t>LS-15536_S69_E1-50</t>
  </si>
  <si>
    <t>LS-15536_S70_E1-50</t>
  </si>
  <si>
    <t>LS-15536_S71_E1-50</t>
  </si>
  <si>
    <t>LS-15536_S72_E1-50</t>
  </si>
  <si>
    <t>LS-15536_S73_E1-50</t>
  </si>
  <si>
    <t>LS-15536_S74_E1-50</t>
  </si>
  <si>
    <t>LS-15536_S76_E1-50</t>
  </si>
  <si>
    <t>LS-15536_S77_E1-50</t>
  </si>
  <si>
    <t>LS-15536_S78_E1-50</t>
  </si>
  <si>
    <t>LS-15536_S79_E1-50</t>
  </si>
  <si>
    <t>LS-15536_S81_E1-50</t>
  </si>
  <si>
    <t>LS-15536_S82_E1-50</t>
  </si>
  <si>
    <t>LS-15536_S83_E1-50</t>
  </si>
  <si>
    <t>LS-15536_S84_E1-50</t>
  </si>
  <si>
    <t>LS-15536_S85_E1-50</t>
  </si>
  <si>
    <t>LS-15536_S86_E1-50</t>
  </si>
  <si>
    <t>LS-15536_S87_E1-50</t>
  </si>
  <si>
    <t>LS-15536_S89_E1-50</t>
  </si>
  <si>
    <t>LS-15536_S90_E1-50</t>
  </si>
  <si>
    <t>LS-15536_S91_E1-50</t>
  </si>
  <si>
    <t>LS-15536_S92_E1-50</t>
  </si>
  <si>
    <t>LS-15536_S93_E1-50</t>
  </si>
  <si>
    <t>LS-15536_S94_E1-50</t>
  </si>
  <si>
    <t>LS-15536_S95_E1-50</t>
  </si>
  <si>
    <t>LS-15536_S96_E1-50</t>
  </si>
  <si>
    <t>LS-15537_S02_E1-50</t>
  </si>
  <si>
    <t>LS-15537_S03_E1-50</t>
  </si>
  <si>
    <t>LS-15537_S04_E1-50</t>
  </si>
  <si>
    <t>LS-15537_S05_E1-50</t>
  </si>
  <si>
    <t>LS-15537_S06_E1-50</t>
  </si>
  <si>
    <t>LS-15537_S08_E1-50</t>
  </si>
  <si>
    <t>LS-15537_S17_E1-50</t>
  </si>
  <si>
    <t>LS-15537_S18_E1-50</t>
  </si>
  <si>
    <t>LS-15537_S19_E1-50</t>
  </si>
  <si>
    <t>LS-15537_S20_E1-50</t>
  </si>
  <si>
    <t>LS-15537_S21_E1-50</t>
  </si>
  <si>
    <t>LS-15537_S22_E1-50</t>
  </si>
  <si>
    <t>LS-15537_S23_E1-50</t>
  </si>
  <si>
    <t>LS-15537_S24_E1-50</t>
  </si>
  <si>
    <t>#C8B323</t>
  </si>
  <si>
    <t>Exc L3-5 THEMIS ELOF1</t>
  </si>
  <si>
    <t>CS1910121070</t>
  </si>
  <si>
    <t>Neuron 070</t>
  </si>
  <si>
    <t>LS-15537_S26_E1-50</t>
  </si>
  <si>
    <t>LS-15537_S27_E1-50</t>
  </si>
  <si>
    <t>LS-15537_S28_E1-50</t>
  </si>
  <si>
    <t>LS-15537_S29_E1-50</t>
  </si>
  <si>
    <t>LS-15537_S30_E1-50</t>
  </si>
  <si>
    <t>LS-15537_S31_E1-50</t>
  </si>
  <si>
    <t>LS-15537_S32_E1-50</t>
  </si>
  <si>
    <t>LS-15537_S33_E1-50</t>
  </si>
  <si>
    <t>LS-15537_S34_E1-50</t>
  </si>
  <si>
    <t>LS-15537_S35_E1-50</t>
  </si>
  <si>
    <t>LS-15537_S36_E1-50</t>
  </si>
  <si>
    <t>LS-15537_S37_E1-50</t>
  </si>
  <si>
    <t>LS-15537_S38_E1-50</t>
  </si>
  <si>
    <t>LS-15537_S40_E1-50</t>
  </si>
  <si>
    <t>LS-15537_S41_E1-50</t>
  </si>
  <si>
    <t>LS-15537_S42_E1-50</t>
  </si>
  <si>
    <t>LS-15537_S43_E1-50</t>
  </si>
  <si>
    <t>LS-15537_S44_E1-50</t>
  </si>
  <si>
    <t>LS-15537_S45_E1-50</t>
  </si>
  <si>
    <t>LS-15537_S46_E1-50</t>
  </si>
  <si>
    <t>LS-15537_S47_E1-50</t>
  </si>
  <si>
    <t>LS-15537_S48_E1-50</t>
  </si>
  <si>
    <t>LS-15537_S49_E1-50</t>
  </si>
  <si>
    <t>LS-15537_S50_E1-50</t>
  </si>
  <si>
    <t>LS-15537_S51_E1-50</t>
  </si>
  <si>
    <t>LS-15537_S52_E1-50</t>
  </si>
  <si>
    <t>LS-15537_S53_E1-50</t>
  </si>
  <si>
    <t>LS-15537_S55_E1-50</t>
  </si>
  <si>
    <t>LS-15537_S56_E1-50</t>
  </si>
  <si>
    <t>LS-15537_S57_E1-50</t>
  </si>
  <si>
    <t>LS-15537_S58_E1-50</t>
  </si>
  <si>
    <t>LS-15537_S59_E1-50</t>
  </si>
  <si>
    <t>LS-15537_S60_E1-50</t>
  </si>
  <si>
    <t>LS-15537_S61_E1-50</t>
  </si>
  <si>
    <t>LS-15537_S62_E1-50</t>
  </si>
  <si>
    <t>LS-15537_S63_E1-50</t>
  </si>
  <si>
    <t>LS-15537_S64_E1-50</t>
  </si>
  <si>
    <t>LS-15537_S65_E1-50</t>
  </si>
  <si>
    <t>LS-15537_S66_E1-50</t>
  </si>
  <si>
    <t>LS-15537_S67_E1-50</t>
  </si>
  <si>
    <t>LS-15537_S68_E1-50</t>
  </si>
  <si>
    <t>LS-15537_S69_E1-50</t>
  </si>
  <si>
    <t>LS-15537_S70_E1-50</t>
  </si>
  <si>
    <t>LS-15537_S71_E1-50</t>
  </si>
  <si>
    <t>LS-15537_S73_E1-50</t>
  </si>
  <si>
    <t>LS-15537_S74_E1-50</t>
  </si>
  <si>
    <t>LS-15537_S75_E1-50</t>
  </si>
  <si>
    <t>LS-15537_S76_E1-50</t>
  </si>
  <si>
    <t>LS-15537_S77_E1-50</t>
  </si>
  <si>
    <t>LS-15537_S78_E1-50</t>
  </si>
  <si>
    <t>LS-15537_S79_E1-50</t>
  </si>
  <si>
    <t>LS-15537_S80_E1-50</t>
  </si>
  <si>
    <t>LS-15537_S81_E1-50</t>
  </si>
  <si>
    <t>LS-15537_S82_E1-50</t>
  </si>
  <si>
    <t>LS-15537_S83_E1-50</t>
  </si>
  <si>
    <t>LS-15537_S84_E1-50</t>
  </si>
  <si>
    <t>LS-15537_S85_E1-50</t>
  </si>
  <si>
    <t>LS-15537_S86_E1-50</t>
  </si>
  <si>
    <t>LS-15537_S87_E1-50</t>
  </si>
  <si>
    <t>LS-15537_S88_E1-50</t>
  </si>
  <si>
    <t>LS-15537_S89_E1-50</t>
  </si>
  <si>
    <t>LS-15537_S90_E1-50</t>
  </si>
  <si>
    <t>LS-15537_S91_E1-50</t>
  </si>
  <si>
    <t>LS-15537_S92_E1-50</t>
  </si>
  <si>
    <t>LS-15537_S93_E1-50</t>
  </si>
  <si>
    <t>LS-15537_S94_E1-50</t>
  </si>
  <si>
    <t>LS-15537_S95_E1-50</t>
  </si>
  <si>
    <t>LS-15540_S02_E1-50</t>
  </si>
  <si>
    <t>LS-15540_S04_E1-50</t>
  </si>
  <si>
    <t>LS-15540_S05_E1-50</t>
  </si>
  <si>
    <t>LS-15540_S06_E1-50</t>
  </si>
  <si>
    <t>LS-15540_S07_E1-50</t>
  </si>
  <si>
    <t>LS-15540_S11_E1-50</t>
  </si>
  <si>
    <t>LS-15540_S12_E1-50</t>
  </si>
  <si>
    <t>LS-15540_S13_E1-50</t>
  </si>
  <si>
    <t>LS-15540_S14_E1-50</t>
  </si>
  <si>
    <t>LS-15540_S15_E1-50</t>
  </si>
  <si>
    <t>LS-15540_S16_E1-50</t>
  </si>
  <si>
    <t>LS-15540_S17_E1-50</t>
  </si>
  <si>
    <t>LS-15540_S18_E1-50</t>
  </si>
  <si>
    <t>LS-15540_S19_E1-50</t>
  </si>
  <si>
    <t>LS-15540_S20_E1-50</t>
  </si>
  <si>
    <t>#21D587</t>
  </si>
  <si>
    <t>Exc L2-4 RORB GRIK1</t>
  </si>
  <si>
    <t>#63992E</t>
  </si>
  <si>
    <t>L4 IT</t>
  </si>
  <si>
    <t>CS1910121055</t>
  </si>
  <si>
    <t>Neuron 055</t>
  </si>
  <si>
    <t>LS-15540_S21_E1-50</t>
  </si>
  <si>
    <t>LS-15540_S22_E1-50</t>
  </si>
  <si>
    <t>LS-15540_S23_E1-50</t>
  </si>
  <si>
    <t>LS-15540_S24_E1-50</t>
  </si>
  <si>
    <t>LS-15540_S25_E1-50</t>
  </si>
  <si>
    <t>LS-15540_S26_E1-50</t>
  </si>
  <si>
    <t>LS-15540_S27_E1-50</t>
  </si>
  <si>
    <t>LS-15540_S28_E1-50</t>
  </si>
  <si>
    <t>LS-15540_S29_E1-50</t>
  </si>
  <si>
    <t>LS-15540_S30_E1-50</t>
  </si>
  <si>
    <t>LS-15540_S31_E1-50</t>
  </si>
  <si>
    <t>LS-15540_S32_E1-50</t>
  </si>
  <si>
    <t>LS-15540_S41_E1-50</t>
  </si>
  <si>
    <t>LS-15540_S42_E1-50</t>
  </si>
  <si>
    <t>LS-15540_S43_E1-50</t>
  </si>
  <si>
    <t>LS-15540_S44_E1-50</t>
  </si>
  <si>
    <t>LS-15540_S45_E1-50</t>
  </si>
  <si>
    <t>LS-15540_S46_E1-50</t>
  </si>
  <si>
    <t>LS-15540_S47_E1-50</t>
  </si>
  <si>
    <t>LS-15540_S48_E1-50</t>
  </si>
  <si>
    <t>LS-15540_S49_E1-50</t>
  </si>
  <si>
    <t>LS-15540_S50_E1-50</t>
  </si>
  <si>
    <t>LS-15540_S51_E1-50</t>
  </si>
  <si>
    <t>LS-15540_S52_E1-50</t>
  </si>
  <si>
    <t>LS-15540_S53_E1-50</t>
  </si>
  <si>
    <t>LS-15540_S54_E1-50</t>
  </si>
  <si>
    <t>LS-15540_S55_E1-50</t>
  </si>
  <si>
    <t>LS-15540_S56_E1-50</t>
  </si>
  <si>
    <t>LS-15540_S58_E1-50</t>
  </si>
  <si>
    <t>LS-15540_S59_E1-50</t>
  </si>
  <si>
    <t>LS-15540_S60_E1-50</t>
  </si>
  <si>
    <t>LS-15540_S61_E1-50</t>
  </si>
  <si>
    <t>LS-15540_S62_E1-50</t>
  </si>
  <si>
    <t>LS-15540_S63_E1-50</t>
  </si>
  <si>
    <t>LS-15540_S64_E1-50</t>
  </si>
  <si>
    <t>LS-15540_S65_E1-50</t>
  </si>
  <si>
    <t>LS-15540_S66_E1-50</t>
  </si>
  <si>
    <t>LS-15540_S67_E1-50</t>
  </si>
  <si>
    <t>LS-15540_S68_E1-50</t>
  </si>
  <si>
    <t>LS-15540_S69_E1-50</t>
  </si>
  <si>
    <t>LS-15540_S70_E1-50</t>
  </si>
  <si>
    <t>LS-15540_S71_E1-50</t>
  </si>
  <si>
    <t>LS-15540_S72_E1-50</t>
  </si>
  <si>
    <t>LS-15540_S73_E1-50</t>
  </si>
  <si>
    <t>LS-15540_S74_E1-50</t>
  </si>
  <si>
    <t>LS-15540_S75_E1-50</t>
  </si>
  <si>
    <t>LS-15540_S76_E1-50</t>
  </si>
  <si>
    <t>LS-15540_S77_E1-50</t>
  </si>
  <si>
    <t>LS-15540_S78_E1-50</t>
  </si>
  <si>
    <t>LS-15540_S79_E1-50</t>
  </si>
  <si>
    <t>LS-15540_S81_E1-50</t>
  </si>
  <si>
    <t>LS-15540_S82_E1-50</t>
  </si>
  <si>
    <t>LS-15540_S83_E1-50</t>
  </si>
  <si>
    <t>LS-15540_S84_E1-50</t>
  </si>
  <si>
    <t>LS-15540_S86_E1-50</t>
  </si>
  <si>
    <t>LS-15540_S87_E1-50</t>
  </si>
  <si>
    <t>LS-15540_S88_E1-50</t>
  </si>
  <si>
    <t>LS-15540_S89_E1-50</t>
  </si>
  <si>
    <t>LS-15540_S90_E1-50</t>
  </si>
  <si>
    <t>LS-15540_S91_E1-50</t>
  </si>
  <si>
    <t>LS-15540_S92_E1-50</t>
  </si>
  <si>
    <t>LS-15540_S93_E1-50</t>
  </si>
  <si>
    <t>LS-15540_S94_E1-50</t>
  </si>
  <si>
    <t>LS-15540_S95_E1-50</t>
  </si>
  <si>
    <t>LS-15540_S96_E1-50</t>
  </si>
  <si>
    <t>LS-15547_S01_E1-50</t>
  </si>
  <si>
    <t>LS-15547_S02_E1-50</t>
  </si>
  <si>
    <t>LS-15547_S03_E1-50</t>
  </si>
  <si>
    <t>LS-15547_S04_E1-50</t>
  </si>
  <si>
    <t>LS-15547_S05_E1-50</t>
  </si>
  <si>
    <t>LS-15547_S06_E1-50</t>
  </si>
  <si>
    <t>LS-15547_S07_E1-50</t>
  </si>
  <si>
    <t>LS-15547_S08_E1-50</t>
  </si>
  <si>
    <t>LS-15547_S10_E1-50</t>
  </si>
  <si>
    <t>LS-15547_S11_E1-50</t>
  </si>
  <si>
    <t>LS-15547_S12_E1-50</t>
  </si>
  <si>
    <t>LS-15547_S13_E1-50</t>
  </si>
  <si>
    <t>LS-15547_S14_E1-50</t>
  </si>
  <si>
    <t>LS-15547_S15_E1-50</t>
  </si>
  <si>
    <t>LS-15547_S16_E1-50</t>
  </si>
  <si>
    <t>LS-15547_S17_E1-50</t>
  </si>
  <si>
    <t>LS-15547_S19_E1-50</t>
  </si>
  <si>
    <t>LS-15547_S20_E1-50</t>
  </si>
  <si>
    <t>LS-15547_S22_E1-50</t>
  </si>
  <si>
    <t>LS-15547_S23_E1-50</t>
  </si>
  <si>
    <t>LS-15547_S24_E1-50</t>
  </si>
  <si>
    <t>LS-15547_S26_E1-50</t>
  </si>
  <si>
    <t>LS-15547_S27_E1-50</t>
  </si>
  <si>
    <t>LS-15547_S28_E1-50</t>
  </si>
  <si>
    <t>LS-15547_S29_E1-50</t>
  </si>
  <si>
    <t>LS-15547_S31_E1-50</t>
  </si>
  <si>
    <t>LS-15547_S33_E1-50</t>
  </si>
  <si>
    <t>LS-15547_S34_E1-50</t>
  </si>
  <si>
    <t>LS-15547_S36_E1-50</t>
  </si>
  <si>
    <t>LS-15547_S38_E1-50</t>
  </si>
  <si>
    <t>LS-15547_S39_E1-50</t>
  </si>
  <si>
    <t>LS-15547_S42_E1-50</t>
  </si>
  <si>
    <t>LS-15547_S45_E1-50</t>
  </si>
  <si>
    <t>LS-15547_S46_E1-50</t>
  </si>
  <si>
    <t>LS-15547_S47_E1-50</t>
  </si>
  <si>
    <t>LS-15547_S48_E1-50</t>
  </si>
  <si>
    <t>LS-15547_S49_E1-50</t>
  </si>
  <si>
    <t>LS-15547_S50_E1-50</t>
  </si>
  <si>
    <t>LS-15547_S51_E1-50</t>
  </si>
  <si>
    <t>LS-15547_S52_E1-50</t>
  </si>
  <si>
    <t>LS-15547_S53_E1-50</t>
  </si>
  <si>
    <t>LS-15547_S54_E1-50</t>
  </si>
  <si>
    <t>LS-15547_S55_E1-50</t>
  </si>
  <si>
    <t>LS-15547_S57_E1-50</t>
  </si>
  <si>
    <t>LS-15547_S59_E1-50</t>
  </si>
  <si>
    <t>LS-15547_S60_E1-50</t>
  </si>
  <si>
    <t>LS-15547_S61_E1-50</t>
  </si>
  <si>
    <t>LS-15547_S62_E1-50</t>
  </si>
  <si>
    <t>LS-15547_S63_E1-50</t>
  </si>
  <si>
    <t>LS-15547_S64_E1-50</t>
  </si>
  <si>
    <t>LS-15547_S65_E1-50</t>
  </si>
  <si>
    <t>LS-15547_S66_E1-50</t>
  </si>
  <si>
    <t>LS-15547_S67_E1-50</t>
  </si>
  <si>
    <t>LS-15547_S68_E1-50</t>
  </si>
  <si>
    <t>LS-15547_S69_E1-50</t>
  </si>
  <si>
    <t>LS-15547_S70_E1-50</t>
  </si>
  <si>
    <t>LS-15547_S71_E1-50</t>
  </si>
  <si>
    <t>LS-15547_S73_E1-50</t>
  </si>
  <si>
    <t>LS-15547_S74_E1-50</t>
  </si>
  <si>
    <t>LS-15547_S75_E1-50</t>
  </si>
  <si>
    <t>LS-15547_S76_E1-50</t>
  </si>
  <si>
    <t>LS-15547_S77_E1-50</t>
  </si>
  <si>
    <t>LS-15547_S79_E1-50</t>
  </si>
  <si>
    <t>LS-15547_S81_E1-50</t>
  </si>
  <si>
    <t>LS-15547_S82_E1-50</t>
  </si>
  <si>
    <t>LS-15547_S83_E1-50</t>
  </si>
  <si>
    <t>LS-15547_S84_E1-50</t>
  </si>
  <si>
    <t>LS-15547_S85_E1-50</t>
  </si>
  <si>
    <t>LS-15547_S87_E1-50</t>
  </si>
  <si>
    <t>LS-15547_S88_E1-50</t>
  </si>
  <si>
    <t>LS-15548_S09_E1-50</t>
  </si>
  <si>
    <t>LS-15548_S10_E1-50</t>
  </si>
  <si>
    <t>LS-15548_S11_E1-50</t>
  </si>
  <si>
    <t>LS-15548_S12_E1-50</t>
  </si>
  <si>
    <t>LS-15548_S14_E1-50</t>
  </si>
  <si>
    <t>LS-15548_S15_E1-50</t>
  </si>
  <si>
    <t>LS-15548_S16_E1-50</t>
  </si>
  <si>
    <t>LS-15548_S17_E1-50</t>
  </si>
  <si>
    <t>LS-15548_S18_E1-50</t>
  </si>
  <si>
    <t>LS-15548_S19_E1-50</t>
  </si>
  <si>
    <t>LS-15548_S20_E1-50</t>
  </si>
  <si>
    <t>LS-15548_S21_E1-50</t>
  </si>
  <si>
    <t>LS-15548_S22_E1-50</t>
  </si>
  <si>
    <t>LS-15548_S23_E1-50</t>
  </si>
  <si>
    <t>LS-15548_S25_E1-50</t>
  </si>
  <si>
    <t>LS-15548_S26_E1-50</t>
  </si>
  <si>
    <t>LS-15548_S27_E1-50</t>
  </si>
  <si>
    <t>LS-15548_S28_E1-50</t>
  </si>
  <si>
    <t>LS-15548_S29_E1-50</t>
  </si>
  <si>
    <t>LS-15548_S30_E1-50</t>
  </si>
  <si>
    <t>LS-15548_S31_E1-50</t>
  </si>
  <si>
    <t>LS-15548_S34_E1-50</t>
  </si>
  <si>
    <t>LS-15548_S35_E1-50</t>
  </si>
  <si>
    <t>LS-15548_S36_E1-50</t>
  </si>
  <si>
    <t>LS-15548_S38_E1-50</t>
  </si>
  <si>
    <t>LS-15548_S39_E1-50</t>
  </si>
  <si>
    <t>LS-15548_S40_E1-50</t>
  </si>
  <si>
    <t>LS-15548_S41_E1-50</t>
  </si>
  <si>
    <t>LS-15548_S42_E1-50</t>
  </si>
  <si>
    <t>LS-15548_S43_E1-50</t>
  </si>
  <si>
    <t>LS-15548_S44_E1-50</t>
  </si>
  <si>
    <t>LS-15548_S45_E1-50</t>
  </si>
  <si>
    <t>LS-15548_S46_E1-50</t>
  </si>
  <si>
    <t>LS-15548_S47_E1-50</t>
  </si>
  <si>
    <t>LS-15548_S50_E1-50</t>
  </si>
  <si>
    <t>LS-15548_S51_E1-50</t>
  </si>
  <si>
    <t>LS-15548_S52_E1-50</t>
  </si>
  <si>
    <t>LS-15548_S53_E1-50</t>
  </si>
  <si>
    <t>LS-15548_S54_E1-50</t>
  </si>
  <si>
    <t>LS-15548_S55_E1-50</t>
  </si>
  <si>
    <t>LS-15548_S57_E1-50</t>
  </si>
  <si>
    <t>LS-15548_S58_E1-50</t>
  </si>
  <si>
    <t>LS-15548_S60_E1-50</t>
  </si>
  <si>
    <t>LS-15548_S61_E1-50</t>
  </si>
  <si>
    <t>LS-15548_S62_E1-50</t>
  </si>
  <si>
    <t>LS-15548_S63_E1-50</t>
  </si>
  <si>
    <t>LS-15548_S64_E1-50</t>
  </si>
  <si>
    <t>LS-15548_S65_E1-50</t>
  </si>
  <si>
    <t>LS-15548_S68_E1-50</t>
  </si>
  <si>
    <t>LS-15548_S69_E1-50</t>
  </si>
  <si>
    <t>LS-15548_S70_E1-50</t>
  </si>
  <si>
    <t>LS-15548_S71_E1-50</t>
  </si>
  <si>
    <t>LS-15548_S73_E1-50</t>
  </si>
  <si>
    <t>LS-15548_S74_E1-50</t>
  </si>
  <si>
    <t>LS-15548_S75_E1-50</t>
  </si>
  <si>
    <t>LS-15548_S77_E1-50</t>
  </si>
  <si>
    <t>LS-15548_S78_E1-50</t>
  </si>
  <si>
    <t>LS-15548_S79_E1-50</t>
  </si>
  <si>
    <t>LS-15548_S80_E1-50</t>
  </si>
  <si>
    <t>LS-15548_S83_E1-50</t>
  </si>
  <si>
    <t>LS-15548_S84_E1-50</t>
  </si>
  <si>
    <t>LS-15548_S85_E1-50</t>
  </si>
  <si>
    <t>LS-15548_S86_E1-50</t>
  </si>
  <si>
    <t>LS-15548_S87_E1-50</t>
  </si>
  <si>
    <t>LS-15548_S90_E1-50</t>
  </si>
  <si>
    <t>LS-15548_S91_E1-50</t>
  </si>
  <si>
    <t>LS-15548_S92_E1-50</t>
  </si>
  <si>
    <t>LS-15548_S93_E1-50</t>
  </si>
  <si>
    <t>LS-15548_S94_E1-50</t>
  </si>
  <si>
    <t>LS-15548_S95_E1-50</t>
  </si>
  <si>
    <t>LS-15549_S01_E1-50</t>
  </si>
  <si>
    <t>LS-15549_S02_E1-50</t>
  </si>
  <si>
    <t>LS-15549_S04_E1-50</t>
  </si>
  <si>
    <t>LS-15549_S05_E1-50</t>
  </si>
  <si>
    <t>LS-15549_S06_E1-50</t>
  </si>
  <si>
    <t>LS-15549_S07_E1-50</t>
  </si>
  <si>
    <t>LS-15549_S08_E1-50</t>
  </si>
  <si>
    <t>LS-15549_S17_E1-50</t>
  </si>
  <si>
    <t>LS-15549_S18_E1-50</t>
  </si>
  <si>
    <t>LS-15549_S19_E1-50</t>
  </si>
  <si>
    <t>LS-15549_S20_E1-50</t>
  </si>
  <si>
    <t>LS-15549_S21_E1-50</t>
  </si>
  <si>
    <t>LS-15549_S22_E1-50</t>
  </si>
  <si>
    <t>LS-15549_S25_E1-50</t>
  </si>
  <si>
    <t>LS-15549_S26_E1-50</t>
  </si>
  <si>
    <t>LS-15549_S27_E1-50</t>
  </si>
  <si>
    <t>LS-15549_S28_E1-50</t>
  </si>
  <si>
    <t>LS-15549_S29_E1-50</t>
  </si>
  <si>
    <t>LS-15549_S31_E1-50</t>
  </si>
  <si>
    <t>LS-15549_S32_E1-50</t>
  </si>
  <si>
    <t>LS-15549_S33_E1-50</t>
  </si>
  <si>
    <t>LS-15549_S34_E1-50</t>
  </si>
  <si>
    <t>LS-15549_S35_E1-50</t>
  </si>
  <si>
    <t>LS-15549_S36_E1-50</t>
  </si>
  <si>
    <t>LS-15549_S37_E1-50</t>
  </si>
  <si>
    <t>LS-15549_S38_E1-50</t>
  </si>
  <si>
    <t>LS-15549_S40_E1-50</t>
  </si>
  <si>
    <t>LS-15549_S41_E1-50</t>
  </si>
  <si>
    <t>LS-15549_S42_E1-50</t>
  </si>
  <si>
    <t>LS-15549_S43_E1-50</t>
  </si>
  <si>
    <t>LS-15549_S44_E1-50</t>
  </si>
  <si>
    <t>LS-15549_S45_E1-50</t>
  </si>
  <si>
    <t>LS-15549_S46_E1-50</t>
  </si>
  <si>
    <t>LS-15549_S47_E1-50</t>
  </si>
  <si>
    <t>LS-15549_S49_E1-50</t>
  </si>
  <si>
    <t>LS-15549_S50_E1-50</t>
  </si>
  <si>
    <t>LS-15549_S51_E1-50</t>
  </si>
  <si>
    <t>LS-15549_S52_E1-50</t>
  </si>
  <si>
    <t>LS-15549_S55_E1-50</t>
  </si>
  <si>
    <t>LS-15549_S57_E1-50</t>
  </si>
  <si>
    <t>LS-15549_S58_E1-50</t>
  </si>
  <si>
    <t>LS-15549_S59_E1-50</t>
  </si>
  <si>
    <t>LS-15549_S60_E1-50</t>
  </si>
  <si>
    <t>LS-15549_S61_E1-50</t>
  </si>
  <si>
    <t>LS-15549_S62_E1-50</t>
  </si>
  <si>
    <t>LS-15549_S63_E1-50</t>
  </si>
  <si>
    <t>LS-15549_S64_E1-50</t>
  </si>
  <si>
    <t>LS-15549_S65_E1-50</t>
  </si>
  <si>
    <t>LS-15549_S66_E1-50</t>
  </si>
  <si>
    <t>LS-15549_S67_E1-50</t>
  </si>
  <si>
    <t>LS-15549_S68_E1-50</t>
  </si>
  <si>
    <t>LS-15549_S69_E1-50</t>
  </si>
  <si>
    <t>LS-15549_S70_E1-50</t>
  </si>
  <si>
    <t>LS-15549_S71_E1-50</t>
  </si>
  <si>
    <t>LS-15549_S73_E1-50</t>
  </si>
  <si>
    <t>LS-15549_S74_E1-50</t>
  </si>
  <si>
    <t>LS-15549_S75_E1-50</t>
  </si>
  <si>
    <t>LS-15549_S76_E1-50</t>
  </si>
  <si>
    <t>LS-15549_S79_E1-50</t>
  </si>
  <si>
    <t>LS-15549_S81_E1-50</t>
  </si>
  <si>
    <t>LS-15549_S82_E1-50</t>
  </si>
  <si>
    <t>LS-15549_S83_E1-50</t>
  </si>
  <si>
    <t>LS-15549_S84_E1-50</t>
  </si>
  <si>
    <t>LS-15549_S85_E1-50</t>
  </si>
  <si>
    <t>LS-15549_S86_E1-50</t>
  </si>
  <si>
    <t>LS-15549_S87_E1-50</t>
  </si>
  <si>
    <t>LS-15549_S88_E1-50</t>
  </si>
  <si>
    <t>LS-15549_S89_E1-50</t>
  </si>
  <si>
    <t>LS-15549_S90_E1-50</t>
  </si>
  <si>
    <t>LS-15549_S91_E1-50</t>
  </si>
  <si>
    <t>LS-15549_S92_E1-50</t>
  </si>
  <si>
    <t>LS-15549_S93_E1-50</t>
  </si>
  <si>
    <t>LS-15549_S94_E1-50</t>
  </si>
  <si>
    <t>LS-15549_S95_E1-50</t>
  </si>
  <si>
    <t>LS-15559_S01_E1-50</t>
  </si>
  <si>
    <t>LS-15559_S02_E1-50</t>
  </si>
  <si>
    <t>LS-15559_S03_E1-50</t>
  </si>
  <si>
    <t>LS-15559_S04_E1-50</t>
  </si>
  <si>
    <t>LS-15559_S05_E1-50</t>
  </si>
  <si>
    <t>LS-15559_S06_E1-50</t>
  </si>
  <si>
    <t>LS-15559_S07_E1-50</t>
  </si>
  <si>
    <t>LS-15559_S08_E1-50</t>
  </si>
  <si>
    <t>LS-15559_S10_E1-50</t>
  </si>
  <si>
    <t>LS-15559_S12_E1-50</t>
  </si>
  <si>
    <t>LS-15559_S13_E1-50</t>
  </si>
  <si>
    <t>LS-15559_S14_E1-50</t>
  </si>
  <si>
    <t>LS-15559_S15_E1-50</t>
  </si>
  <si>
    <t>LS-15559_S16_E1-50</t>
  </si>
  <si>
    <t>LS-15559_S17_E1-50</t>
  </si>
  <si>
    <t>LS-15559_S18_E1-50</t>
  </si>
  <si>
    <t>LS-15559_S19_E1-50</t>
  </si>
  <si>
    <t>LS-15559_S20_E1-50</t>
  </si>
  <si>
    <t>LS-15559_S21_E1-50</t>
  </si>
  <si>
    <t>LS-15559_S23_E1-50</t>
  </si>
  <si>
    <t>LS-15559_S24_E1-50</t>
  </si>
  <si>
    <t>LS-15559_S25_E1-50</t>
  </si>
  <si>
    <t>LS-15559_S26_E1-50</t>
  </si>
  <si>
    <t>LS-15559_S27_E1-50</t>
  </si>
  <si>
    <t>LS-15559_S29_E1-50</t>
  </si>
  <si>
    <t>LS-15559_S30_E1-50</t>
  </si>
  <si>
    <t>LS-15559_S31_E1-50</t>
  </si>
  <si>
    <t>LS-15559_S32_E1-50</t>
  </si>
  <si>
    <t>LS-15559_S33_E1-50</t>
  </si>
  <si>
    <t>LS-15559_S34_E1-50</t>
  </si>
  <si>
    <t>LS-15559_S36_E1-50</t>
  </si>
  <si>
    <t>LS-15559_S37_E1-50</t>
  </si>
  <si>
    <t>LS-15559_S38_E1-50</t>
  </si>
  <si>
    <t>LS-15559_S39_E1-50</t>
  </si>
  <si>
    <t>LS-15559_S40_E1-50</t>
  </si>
  <si>
    <t>LS-15559_S41_E1-50</t>
  </si>
  <si>
    <t>LS-15559_S42_E1-50</t>
  </si>
  <si>
    <t>LS-15559_S43_E1-50</t>
  </si>
  <si>
    <t>LS-15559_S44_E1-50</t>
  </si>
  <si>
    <t>LS-15559_S45_E1-50</t>
  </si>
  <si>
    <t>LS-15559_S46_E1-50</t>
  </si>
  <si>
    <t>LS-15559_S47_E1-50</t>
  </si>
  <si>
    <t>LS-15559_S48_E1-50</t>
  </si>
  <si>
    <t>LS-15559_S49_E1-50</t>
  </si>
  <si>
    <t>LS-15559_S50_E1-50</t>
  </si>
  <si>
    <t>LS-15559_S51_E1-50</t>
  </si>
  <si>
    <t>LS-15559_S52_E1-50</t>
  </si>
  <si>
    <t>LS-15559_S53_E1-50</t>
  </si>
  <si>
    <t>LS-15559_S54_E1-50</t>
  </si>
  <si>
    <t>LS-15559_S55_E1-50</t>
  </si>
  <si>
    <t>LS-15559_S57_E1-50</t>
  </si>
  <si>
    <t>LS-15559_S58_E1-50</t>
  </si>
  <si>
    <t>LS-15559_S59_E1-50</t>
  </si>
  <si>
    <t>LS-15559_S60_E1-50</t>
  </si>
  <si>
    <t>LS-15559_S61_E1-50</t>
  </si>
  <si>
    <t>LS-15559_S62_E1-50</t>
  </si>
  <si>
    <t>LS-15559_S63_E1-50</t>
  </si>
  <si>
    <t>LS-15559_S64_E1-50</t>
  </si>
  <si>
    <t>LS-15559_S65_E1-50</t>
  </si>
  <si>
    <t>LS-15559_S66_E1-50</t>
  </si>
  <si>
    <t>LS-15559_S67_E1-50</t>
  </si>
  <si>
    <t>LS-15559_S68_E1-50</t>
  </si>
  <si>
    <t>LS-15559_S69_E1-50</t>
  </si>
  <si>
    <t>LS-15559_S70_E1-50</t>
  </si>
  <si>
    <t>LS-15559_S71_E1-50</t>
  </si>
  <si>
    <t>LS-15559_S72_E1-50</t>
  </si>
  <si>
    <t>LS-15559_S73_E1-50</t>
  </si>
  <si>
    <t>LS-15559_S74_E1-50</t>
  </si>
  <si>
    <t>LS-15559_S75_E1-50</t>
  </si>
  <si>
    <t>LS-15559_S77_E1-50</t>
  </si>
  <si>
    <t>LS-15559_S79_E1-50</t>
  </si>
  <si>
    <t>LS-15559_S80_E1-50</t>
  </si>
  <si>
    <t>LS-15559_S82_E1-50</t>
  </si>
  <si>
    <t>LS-15559_S84_E1-50</t>
  </si>
  <si>
    <t>LS-15559_S87_E1-50</t>
  </si>
  <si>
    <t>LS-15563_S01_E1-50</t>
  </si>
  <si>
    <t>LS-15563_S02_E1-50</t>
  </si>
  <si>
    <t>LS-15563_S03_E1-50</t>
  </si>
  <si>
    <t>LS-15563_S04_E1-50</t>
  </si>
  <si>
    <t>LS-15563_S05_E1-50</t>
  </si>
  <si>
    <t>LS-15563_S06_E1-50</t>
  </si>
  <si>
    <t>LS-15563_S07_E1-50</t>
  </si>
  <si>
    <t>LS-15563_S09_E1-50</t>
  </si>
  <si>
    <t>LS-15563_S10_E1-50</t>
  </si>
  <si>
    <t>LS-15563_S11_E1-50</t>
  </si>
  <si>
    <t>LS-15563_S12_E1-50</t>
  </si>
  <si>
    <t>LS-15563_S13_E1-50</t>
  </si>
  <si>
    <t>LS-15563_S14_E1-50</t>
  </si>
  <si>
    <t>LS-15563_S15_E1-50</t>
  </si>
  <si>
    <t>LS-15563_S16_E1-50</t>
  </si>
  <si>
    <t>LS-15563_S17_E1-50</t>
  </si>
  <si>
    <t>LS-15563_S18_E1-50</t>
  </si>
  <si>
    <t>LS-15563_S19_E1-50</t>
  </si>
  <si>
    <t>LS-15563_S20_E1-50</t>
  </si>
  <si>
    <t>LS-15563_S21_E1-50</t>
  </si>
  <si>
    <t>LS-15563_S22_E1-50</t>
  </si>
  <si>
    <t>LS-15563_S23_E1-50</t>
  </si>
  <si>
    <t>LS-15563_S25_E1-50</t>
  </si>
  <si>
    <t>LS-15563_S27_E1-50</t>
  </si>
  <si>
    <t>LS-15563_S28_E1-50</t>
  </si>
  <si>
    <t>LS-15563_S29_E1-50</t>
  </si>
  <si>
    <t>LS-15563_S30_E1-50</t>
  </si>
  <si>
    <t>LS-15563_S31_E1-50</t>
  </si>
  <si>
    <t>LS-15563_S33_E1-50</t>
  </si>
  <si>
    <t>LS-15563_S34_E1-50</t>
  </si>
  <si>
    <t>LS-15563_S35_E1-50</t>
  </si>
  <si>
    <t>LS-15563_S36_E1-50</t>
  </si>
  <si>
    <t>LS-15563_S37_E1-50</t>
  </si>
  <si>
    <t>LS-15563_S38_E1-50</t>
  </si>
  <si>
    <t>LS-15563_S39_E1-50</t>
  </si>
  <si>
    <t>LS-15563_S49_E1-50</t>
  </si>
  <si>
    <t>LS-15563_S50_E1-50</t>
  </si>
  <si>
    <t>LS-15563_S52_E1-50</t>
  </si>
  <si>
    <t>LS-15563_S53_E1-50</t>
  </si>
  <si>
    <t>LS-15563_S54_E1-50</t>
  </si>
  <si>
    <t>LS-15563_S55_E1-50</t>
  </si>
  <si>
    <t>LS-15563_S56_E1-50</t>
  </si>
  <si>
    <t>LS-15563_S58_E1-50</t>
  </si>
  <si>
    <t>LS-15563_S59_E1-50</t>
  </si>
  <si>
    <t>LS-15563_S60_E1-50</t>
  </si>
  <si>
    <t>LS-15563_S61_E1-50</t>
  </si>
  <si>
    <t>LS-15563_S62_E1-50</t>
  </si>
  <si>
    <t>LS-15563_S63_E1-50</t>
  </si>
  <si>
    <t>LS-15563_S64_E1-50</t>
  </si>
  <si>
    <t>LS-15563_S65_E1-50</t>
  </si>
  <si>
    <t>LS-15563_S66_E1-50</t>
  </si>
  <si>
    <t>LS-15563_S67_E1-50</t>
  </si>
  <si>
    <t>LS-15563_S68_E1-50</t>
  </si>
  <si>
    <t>LS-15563_S69_E1-50</t>
  </si>
  <si>
    <t>LS-15563_S70_E1-50</t>
  </si>
  <si>
    <t>LS-15563_S71_E1-50</t>
  </si>
  <si>
    <t>LS-15563_S73_E1-50</t>
  </si>
  <si>
    <t>LS-15563_S75_E1-50</t>
  </si>
  <si>
    <t>LS-15563_S76_E1-50</t>
  </si>
  <si>
    <t>LS-15563_S77_E1-50</t>
  </si>
  <si>
    <t>LS-15563_S78_E1-50</t>
  </si>
  <si>
    <t>LS-15563_S79_E1-50</t>
  </si>
  <si>
    <t>LS-15563_S82_E1-50</t>
  </si>
  <si>
    <t>LS-15563_S83_E1-50</t>
  </si>
  <si>
    <t>LS-15563_S84_E1-50</t>
  </si>
  <si>
    <t>LS-15563_S85_E1-50</t>
  </si>
  <si>
    <t>LS-15563_S86_E1-50</t>
  </si>
  <si>
    <t>LS-15563_S87_E1-50</t>
  </si>
  <si>
    <t>LS-15563_S88_E1-50</t>
  </si>
  <si>
    <t>LS-15563_S89_E1-50</t>
  </si>
  <si>
    <t>LS-15563_S90_E1-50</t>
  </si>
  <si>
    <t>LS-15563_S91_E1-50</t>
  </si>
  <si>
    <t>LS-15563_S92_E1-50</t>
  </si>
  <si>
    <t>LS-15563_S93_E1-50</t>
  </si>
  <si>
    <t>LS-15563_S94_E1-50</t>
  </si>
  <si>
    <t>LS-15563_S95_E1-50</t>
  </si>
  <si>
    <t>LS-15564_S01_E1-50</t>
  </si>
  <si>
    <t>LS-15564_S02_E1-50</t>
  </si>
  <si>
    <t>LS-15564_S03_E1-50</t>
  </si>
  <si>
    <t>LS-15564_S04_E1-50</t>
  </si>
  <si>
    <t>LS-15564_S05_E1-50</t>
  </si>
  <si>
    <t>LS-15564_S06_E1-50</t>
  </si>
  <si>
    <t>LS-15564_S07_E1-50</t>
  </si>
  <si>
    <t>LS-15564_S08_E1-50</t>
  </si>
  <si>
    <t>LS-15564_S09_E1-50</t>
  </si>
  <si>
    <t>LS-15564_S10_E1-50</t>
  </si>
  <si>
    <t>LS-15564_S11_E1-50</t>
  </si>
  <si>
    <t>LS-15564_S12_E1-50</t>
  </si>
  <si>
    <t>LS-15564_S13_E1-50</t>
  </si>
  <si>
    <t>LS-15564_S14_E1-50</t>
  </si>
  <si>
    <t>LS-15564_S15_E1-50</t>
  </si>
  <si>
    <t>LS-15564_S16_E1-50</t>
  </si>
  <si>
    <t>LS-15564_S17_E1-50</t>
  </si>
  <si>
    <t>LS-15564_S18_E1-50</t>
  </si>
  <si>
    <t>LS-15564_S19_E1-50</t>
  </si>
  <si>
    <t>LS-15564_S20_E1-50</t>
  </si>
  <si>
    <t>LS-15564_S21_E1-50</t>
  </si>
  <si>
    <t>LS-15564_S22_E1-50</t>
  </si>
  <si>
    <t>LS-15564_S23_E1-50</t>
  </si>
  <si>
    <t>LS-15564_S24_E1-50</t>
  </si>
  <si>
    <t>LS-15564_S25_E1-50</t>
  </si>
  <si>
    <t>LS-15564_S26_E1-50</t>
  </si>
  <si>
    <t>LS-15564_S27_E1-50</t>
  </si>
  <si>
    <t>LS-15564_S28_E1-50</t>
  </si>
  <si>
    <t>LS-15564_S29_E1-50</t>
  </si>
  <si>
    <t>LS-15564_S30_E1-50</t>
  </si>
  <si>
    <t>LS-15564_S31_E1-50</t>
  </si>
  <si>
    <t>LS-15564_S41_E1-50</t>
  </si>
  <si>
    <t>LS-15564_S42_E1-50</t>
  </si>
  <si>
    <t>LS-15564_S43_E1-50</t>
  </si>
  <si>
    <t>LS-15564_S44_E1-50</t>
  </si>
  <si>
    <t>LS-15564_S45_E1-50</t>
  </si>
  <si>
    <t>LS-15564_S46_E1-50</t>
  </si>
  <si>
    <t>LS-15564_S47_E1-50</t>
  </si>
  <si>
    <t>LS-15564_S48_E1-50</t>
  </si>
  <si>
    <t>LS-15564_S49_E1-50</t>
  </si>
  <si>
    <t>LS-15564_S50_E1-50</t>
  </si>
  <si>
    <t>#CD6FF3</t>
  </si>
  <si>
    <t>Inh L1-6 VIP PENK</t>
  </si>
  <si>
    <t>CS1910121019</t>
  </si>
  <si>
    <t>Neuron 019</t>
  </si>
  <si>
    <t>LS-15564_S51_E1-50</t>
  </si>
  <si>
    <t>LS-15564_S52_E1-50</t>
  </si>
  <si>
    <t>LS-15564_S53_E1-50</t>
  </si>
  <si>
    <t>LS-15564_S54_E1-50</t>
  </si>
  <si>
    <t>LS-15564_S55_E1-50</t>
  </si>
  <si>
    <t>LS-15564_S56_E1-50</t>
  </si>
  <si>
    <t>LS-15564_S57_E1-50</t>
  </si>
  <si>
    <t>LS-15564_S58_E1-50</t>
  </si>
  <si>
    <t>LS-15564_S59_E1-50</t>
  </si>
  <si>
    <t>LS-15564_S60_E1-50</t>
  </si>
  <si>
    <t>LS-15564_S62_E1-50</t>
  </si>
  <si>
    <t>LS-15564_S63_E1-50</t>
  </si>
  <si>
    <t>LS-15564_S64_E1-50</t>
  </si>
  <si>
    <t>LS-15564_S65_E1-50</t>
  </si>
  <si>
    <t>LS-15564_S66_E1-50</t>
  </si>
  <si>
    <t>LS-15564_S67_E1-50</t>
  </si>
  <si>
    <t>LS-15564_S68_E1-50</t>
  </si>
  <si>
    <t>LS-15564_S69_E1-50</t>
  </si>
  <si>
    <t>LS-15564_S70_E1-50</t>
  </si>
  <si>
    <t>LS-15564_S71_E1-50</t>
  </si>
  <si>
    <t>LS-15564_S72_E1-50</t>
  </si>
  <si>
    <t>LS-15564_S73_E1-50</t>
  </si>
  <si>
    <t>LS-15564_S74_E1-50</t>
  </si>
  <si>
    <t>LS-15564_S75_E1-50</t>
  </si>
  <si>
    <t>LS-15564_S76_E1-50</t>
  </si>
  <si>
    <t>LS-15564_S77_E1-50</t>
  </si>
  <si>
    <t>LS-15564_S78_E1-50</t>
  </si>
  <si>
    <t>LS-15564_S79_E1-50</t>
  </si>
  <si>
    <t>LS-15564_S80_E1-50</t>
  </si>
  <si>
    <t>LS-15564_S81_E1-50</t>
  </si>
  <si>
    <t>LS-15564_S82_E1-50</t>
  </si>
  <si>
    <t>LS-15564_S83_E1-50</t>
  </si>
  <si>
    <t>LS-15564_S84_E1-50</t>
  </si>
  <si>
    <t>LS-15564_S85_E1-50</t>
  </si>
  <si>
    <t>LS-15564_S86_E1-50</t>
  </si>
  <si>
    <t>LS-15564_S87_E1-50</t>
  </si>
  <si>
    <t>LS-15564_S89_E1-50</t>
  </si>
  <si>
    <t>LS-15564_S90_E1-50</t>
  </si>
  <si>
    <t>LS-15564_S91_E1-50</t>
  </si>
  <si>
    <t>LS-15564_S92_E1-50</t>
  </si>
  <si>
    <t>LS-15564_S93_E1-50</t>
  </si>
  <si>
    <t>LS-15564_S94_E1-50</t>
  </si>
  <si>
    <t>LS-15564_S95_E1-50</t>
  </si>
  <si>
    <t>LS-15565_S01_E1-50</t>
  </si>
  <si>
    <t>LS-15565_S02_E1-50</t>
  </si>
  <si>
    <t>LS-15565_S03_E1-50</t>
  </si>
  <si>
    <t>LS-15565_S04_E1-50</t>
  </si>
  <si>
    <t>LS-15565_S05_E1-50</t>
  </si>
  <si>
    <t>LS-15565_S06_E1-50</t>
  </si>
  <si>
    <t>LS-15565_S07_E1-50</t>
  </si>
  <si>
    <t>LS-15565_S08_E1-50</t>
  </si>
  <si>
    <t>LS-15565_S09_E1-50</t>
  </si>
  <si>
    <t>LS-15565_S10_E1-50</t>
  </si>
  <si>
    <t>LS-15565_S11_E1-50</t>
  </si>
  <si>
    <t>LS-15565_S12_E1-50</t>
  </si>
  <si>
    <t>LS-15565_S13_E1-50</t>
  </si>
  <si>
    <t>LS-15565_S14_E1-50</t>
  </si>
  <si>
    <t>LS-15565_S15_E1-50</t>
  </si>
  <si>
    <t>LS-15565_S17_E1-50</t>
  </si>
  <si>
    <t>LS-15565_S18_E1-50</t>
  </si>
  <si>
    <t>LS-15565_S20_E1-50</t>
  </si>
  <si>
    <t>LS-15565_S21_E1-50</t>
  </si>
  <si>
    <t>LS-15565_S22_E1-50</t>
  </si>
  <si>
    <t>LS-15565_S23_E1-50</t>
  </si>
  <si>
    <t>LS-15565_S24_E1-50</t>
  </si>
  <si>
    <t>LS-15565_S25_E1-50</t>
  </si>
  <si>
    <t>LS-15565_S26_E1-50</t>
  </si>
  <si>
    <t>LS-15565_S27_E1-50</t>
  </si>
  <si>
    <t>LS-15565_S28_E1-50</t>
  </si>
  <si>
    <t>LS-15565_S29_E1-50</t>
  </si>
  <si>
    <t>LS-15565_S31_E1-50</t>
  </si>
  <si>
    <t>LS-15565_S32_E1-50</t>
  </si>
  <si>
    <t>LS-15565_S33_E1-50</t>
  </si>
  <si>
    <t>LS-15565_S34_E1-50</t>
  </si>
  <si>
    <t>LS-15565_S35_E1-50</t>
  </si>
  <si>
    <t>LS-15565_S36_E1-50</t>
  </si>
  <si>
    <t>LS-15565_S37_E1-50</t>
  </si>
  <si>
    <t>LS-15565_S38_E1-50</t>
  </si>
  <si>
    <t>LS-15565_S39_E1-50</t>
  </si>
  <si>
    <t>LS-15565_S40_E1-50</t>
  </si>
  <si>
    <t>LS-15565_S49_E1-50</t>
  </si>
  <si>
    <t>LS-15565_S50_E1-50</t>
  </si>
  <si>
    <t>LS-15565_S51_E1-50</t>
  </si>
  <si>
    <t>LS-15565_S52_E1-50</t>
  </si>
  <si>
    <t>LS-15565_S53_E1-50</t>
  </si>
  <si>
    <t>LS-15565_S54_E1-50</t>
  </si>
  <si>
    <t>LS-15565_S55_E1-50</t>
  </si>
  <si>
    <t>LS-15565_S57_E1-50</t>
  </si>
  <si>
    <t>LS-15565_S58_E1-50</t>
  </si>
  <si>
    <t>LS-15565_S59_E1-50</t>
  </si>
  <si>
    <t>LS-15565_S60_E1-50</t>
  </si>
  <si>
    <t>LS-15565_S61_E1-50</t>
  </si>
  <si>
    <t>LS-15565_S62_E1-50</t>
  </si>
  <si>
    <t>#ED2C45</t>
  </si>
  <si>
    <t>Inh L1-2 PVALB TAC1</t>
  </si>
  <si>
    <t>CS1910121050</t>
  </si>
  <si>
    <t>Neuron 050</t>
  </si>
  <si>
    <t>LS-15565_S63_E1-50</t>
  </si>
  <si>
    <t>LS-15565_S65_E1-50</t>
  </si>
  <si>
    <t>LS-15565_S66_E1-50</t>
  </si>
  <si>
    <t>LS-15565_S67_E1-50</t>
  </si>
  <si>
    <t>LS-15565_S68_E1-50</t>
  </si>
  <si>
    <t>LS-15565_S69_E1-50</t>
  </si>
  <si>
    <t>LS-15565_S70_E1-50</t>
  </si>
  <si>
    <t>LS-15565_S71_E1-50</t>
  </si>
  <si>
    <t>LS-15565_S72_E1-50</t>
  </si>
  <si>
    <t>LS-15565_S73_E1-50</t>
  </si>
  <si>
    <t>LS-15565_S74_E1-50</t>
  </si>
  <si>
    <t>LS-15565_S75_E1-50</t>
  </si>
  <si>
    <t>LS-15565_S76_E1-50</t>
  </si>
  <si>
    <t>LS-15565_S77_E1-50</t>
  </si>
  <si>
    <t>LS-15565_S78_E1-50</t>
  </si>
  <si>
    <t>LS-15565_S79_E1-50</t>
  </si>
  <si>
    <t>LS-15565_S80_E1-50</t>
  </si>
  <si>
    <t>LS-15565_S81_E1-50</t>
  </si>
  <si>
    <t>LS-15565_S82_E1-50</t>
  </si>
  <si>
    <t>LS-15565_S83_E1-50</t>
  </si>
  <si>
    <t>LS-15565_S85_E1-50</t>
  </si>
  <si>
    <t>LS-15565_S86_E1-50</t>
  </si>
  <si>
    <t>LS-15565_S87_E1-50</t>
  </si>
  <si>
    <t>LS-15565_S89_E1-50</t>
  </si>
  <si>
    <t>LS-15565_S90_E1-50</t>
  </si>
  <si>
    <t>LS-15565_S92_E1-50</t>
  </si>
  <si>
    <t>LS-15565_S93_E1-50</t>
  </si>
  <si>
    <t>LS-15565_S94_E1-50</t>
  </si>
  <si>
    <t>LS-15565_S95_E1-50</t>
  </si>
  <si>
    <t>LS-15566_S01_E1-50</t>
  </si>
  <si>
    <t>LS-15566_S02_E1-50</t>
  </si>
  <si>
    <t>LS-15566_S03_E1-50</t>
  </si>
  <si>
    <t>LS-15566_S04_E1-50</t>
  </si>
  <si>
    <t>LS-15566_S05_E1-50</t>
  </si>
  <si>
    <t>LS-15566_S11_E1-50</t>
  </si>
  <si>
    <t>LS-15566_S12_E1-50</t>
  </si>
  <si>
    <t>LS-15566_S13_E1-50</t>
  </si>
  <si>
    <t>LS-15566_S14_E1-50</t>
  </si>
  <si>
    <t>LS-15566_S15_E1-50</t>
  </si>
  <si>
    <t>LS-15566_S17_E1-50</t>
  </si>
  <si>
    <t>LS-15566_S18_E1-50</t>
  </si>
  <si>
    <t>LS-15566_S19_E1-50</t>
  </si>
  <si>
    <t>LS-15566_S20_E1-50</t>
  </si>
  <si>
    <t>LS-15566_S21_E1-50</t>
  </si>
  <si>
    <t>LS-15566_S22_E1-50</t>
  </si>
  <si>
    <t>LS-15566_S23_E1-50</t>
  </si>
  <si>
    <t>LS-15566_S24_E1-50</t>
  </si>
  <si>
    <t>LS-15566_S25_E1-50</t>
  </si>
  <si>
    <t>LS-15566_S26_E1-50</t>
  </si>
  <si>
    <t>LS-15566_S27_E1-50</t>
  </si>
  <si>
    <t>LS-15566_S29_E1-50</t>
  </si>
  <si>
    <t>LS-15566_S30_E1-50</t>
  </si>
  <si>
    <t>LS-15566_S31_E1-50</t>
  </si>
  <si>
    <t>LS-15566_S33_E1-50</t>
  </si>
  <si>
    <t>LS-15566_S34_E1-50</t>
  </si>
  <si>
    <t>LS-15566_S35_E1-50</t>
  </si>
  <si>
    <t>LS-15566_S36_E1-50</t>
  </si>
  <si>
    <t>LS-15566_S38_E1-50</t>
  </si>
  <si>
    <t>LS-15566_S39_E1-50</t>
  </si>
  <si>
    <t>LS-15566_S40_E1-50</t>
  </si>
  <si>
    <t>LS-15566_S42_E1-50</t>
  </si>
  <si>
    <t>LS-15566_S43_E1-50</t>
  </si>
  <si>
    <t>LS-15566_S44_E1-50</t>
  </si>
  <si>
    <t>LS-15566_S45_E1-50</t>
  </si>
  <si>
    <t>LS-15566_S46_E1-50</t>
  </si>
  <si>
    <t>LS-15566_S47_E1-50</t>
  </si>
  <si>
    <t>LS-15566_S48_E1-50</t>
  </si>
  <si>
    <t>LS-15566_S57_E1-50</t>
  </si>
  <si>
    <t>LS-15566_S59_E1-50</t>
  </si>
  <si>
    <t>LS-15566_S60_E1-50</t>
  </si>
  <si>
    <t>LS-15566_S61_E1-50</t>
  </si>
  <si>
    <t>LS-15566_S62_E1-50</t>
  </si>
  <si>
    <t>LS-15566_S63_E1-50</t>
  </si>
  <si>
    <t>LS-15566_S64_E1-50</t>
  </si>
  <si>
    <t>LS-15566_S65_E1-50</t>
  </si>
  <si>
    <t>LS-15566_S66_E1-50</t>
  </si>
  <si>
    <t>LS-15566_S67_E1-50</t>
  </si>
  <si>
    <t>LS-15566_S68_E1-50</t>
  </si>
  <si>
    <t>LS-15566_S69_E1-50</t>
  </si>
  <si>
    <t>LS-15566_S70_E1-50</t>
  </si>
  <si>
    <t>LS-15566_S71_E1-50</t>
  </si>
  <si>
    <t>LS-15566_S72_E1-50</t>
  </si>
  <si>
    <t>LS-15566_S74_E1-50</t>
  </si>
  <si>
    <t>LS-15566_S75_E1-50</t>
  </si>
  <si>
    <t>LS-15566_S76_E1-50</t>
  </si>
  <si>
    <t>LS-15566_S77_E1-50</t>
  </si>
  <si>
    <t>LS-15566_S78_E1-50</t>
  </si>
  <si>
    <t>LS-15566_S79_E1-50</t>
  </si>
  <si>
    <t>LS-15566_S81_E1-50</t>
  </si>
  <si>
    <t>LS-15566_S82_E1-50</t>
  </si>
  <si>
    <t>LS-15566_S83_E1-50</t>
  </si>
  <si>
    <t>LS-15566_S84_E1-50</t>
  </si>
  <si>
    <t>LS-15566_S85_E1-50</t>
  </si>
  <si>
    <t>LS-15566_S86_E1-50</t>
  </si>
  <si>
    <t>LS-15566_S87_E1-50</t>
  </si>
  <si>
    <t>LS-15566_S89_E1-50</t>
  </si>
  <si>
    <t>LS-15566_S90_E1-50</t>
  </si>
  <si>
    <t>LS-15566_S91_E1-50</t>
  </si>
  <si>
    <t>LS-15566_S92_E1-50</t>
  </si>
  <si>
    <t>LS-15566_S93_E1-50</t>
  </si>
  <si>
    <t>LS-15566_S94_E1-50</t>
  </si>
  <si>
    <t>LS-15566_S95_E1-50</t>
  </si>
  <si>
    <t>LS-15567_S01_E1-50</t>
  </si>
  <si>
    <t>LS-15567_S02_E1-50</t>
  </si>
  <si>
    <t>LS-15567_S03_E1-50</t>
  </si>
  <si>
    <t>LS-15567_S07_E1-50</t>
  </si>
  <si>
    <t>LS-15567_S08_E1-50</t>
  </si>
  <si>
    <t>LS-15567_S09_E1-50</t>
  </si>
  <si>
    <t>LS-15567_S10_E1-50</t>
  </si>
  <si>
    <t>LS-15567_S11_E1-50</t>
  </si>
  <si>
    <t>#9C28CC</t>
  </si>
  <si>
    <t>Inh L1-3 PAX6 NABP1</t>
  </si>
  <si>
    <t>CS1910121011</t>
  </si>
  <si>
    <t>Neuron 011</t>
  </si>
  <si>
    <t>LS-15567_S13_E1-50</t>
  </si>
  <si>
    <t>LS-15567_S14_E1-50</t>
  </si>
  <si>
    <t>LS-15567_S15_E1-50</t>
  </si>
  <si>
    <t>LS-15567_S16_E1-50</t>
  </si>
  <si>
    <t>LS-15567_S17_E1-50</t>
  </si>
  <si>
    <t>LS-15567_S18_E1-50</t>
  </si>
  <si>
    <t>#E891D0</t>
  </si>
  <si>
    <t>Inh L1-3 VIP CCDC184</t>
  </si>
  <si>
    <t>CS1910121031</t>
  </si>
  <si>
    <t>Neuron 031</t>
  </si>
  <si>
    <t>LS-15567_S20_E1-50</t>
  </si>
  <si>
    <t>LS-15567_S21_E1-50</t>
  </si>
  <si>
    <t>LS-15567_S22_E1-50</t>
  </si>
  <si>
    <t>LS-15567_S23_E1-50</t>
  </si>
  <si>
    <t>LS-15567_S25_E1-50</t>
  </si>
  <si>
    <t>LS-15567_S26_E1-50</t>
  </si>
  <si>
    <t>LS-15567_S28_E1-50</t>
  </si>
  <si>
    <t>LS-15567_S29_E1-50</t>
  </si>
  <si>
    <t>LS-15567_S30_E1-50</t>
  </si>
  <si>
    <t>LS-15567_S31_E1-50</t>
  </si>
  <si>
    <t>LS-15567_S32_E1-50</t>
  </si>
  <si>
    <t>LS-15567_S33_E1-50</t>
  </si>
  <si>
    <t>LS-15567_S34_E1-50</t>
  </si>
  <si>
    <t>LS-15567_S35_E1-50</t>
  </si>
  <si>
    <t>LS-15567_S36_E1-50</t>
  </si>
  <si>
    <t>LS-15567_S37_E1-50</t>
  </si>
  <si>
    <t>LS-15567_S38_E1-50</t>
  </si>
  <si>
    <t>LS-15567_S39_E1-50</t>
  </si>
  <si>
    <t>LS-15567_S40_E1-50</t>
  </si>
  <si>
    <t>LS-15567_S41_E1-50</t>
  </si>
  <si>
    <t>LS-15567_S42_E1-50</t>
  </si>
  <si>
    <t>LS-15567_S43_E1-50</t>
  </si>
  <si>
    <t>LS-15567_S44_E1-50</t>
  </si>
  <si>
    <t>LS-15567_S45_E1-50</t>
  </si>
  <si>
    <t>LS-15567_S46_E1-50</t>
  </si>
  <si>
    <t>LS-15567_S47_E1-50</t>
  </si>
  <si>
    <t>LS-15567_S49_E1-50</t>
  </si>
  <si>
    <t>LS-15567_S50_E1-50</t>
  </si>
  <si>
    <t>LS-15567_S51_E1-50</t>
  </si>
  <si>
    <t>LS-15567_S52_E1-50</t>
  </si>
  <si>
    <t>LS-15567_S53_E1-50</t>
  </si>
  <si>
    <t>LS-15567_S54_E1-50</t>
  </si>
  <si>
    <t>LS-15567_S55_E1-50</t>
  </si>
  <si>
    <t>LS-15567_S65_E1-50</t>
  </si>
  <si>
    <t>LS-15567_S66_E1-50</t>
  </si>
  <si>
    <t>LS-15567_S67_E1-50</t>
  </si>
  <si>
    <t>LS-15567_S69_E1-50</t>
  </si>
  <si>
    <t>LS-15567_S70_E1-50</t>
  </si>
  <si>
    <t>LS-15567_S71_E1-50</t>
  </si>
  <si>
    <t>LS-15567_S73_E1-50</t>
  </si>
  <si>
    <t>LS-15567_S74_E1-50</t>
  </si>
  <si>
    <t>LS-15567_S75_E1-50</t>
  </si>
  <si>
    <t>LS-15567_S76_E1-50</t>
  </si>
  <si>
    <t>LS-15567_S77_E1-50</t>
  </si>
  <si>
    <t>LS-15567_S78_E1-50</t>
  </si>
  <si>
    <t>LS-15567_S79_E1-50</t>
  </si>
  <si>
    <t>LS-15567_S80_E1-50</t>
  </si>
  <si>
    <t>LS-15567_S81_E1-50</t>
  </si>
  <si>
    <t>LS-15567_S82_E1-50</t>
  </si>
  <si>
    <t>LS-15567_S83_E1-50</t>
  </si>
  <si>
    <t>LS-15567_S84_E1-50</t>
  </si>
  <si>
    <t>LS-15567_S85_E1-50</t>
  </si>
  <si>
    <t>LS-15567_S86_E1-50</t>
  </si>
  <si>
    <t>LS-15567_S87_E1-50</t>
  </si>
  <si>
    <t>LS-15567_S88_E1-50</t>
  </si>
  <si>
    <t>LS-15567_S89_E1-50</t>
  </si>
  <si>
    <t>LS-15567_S91_E1-50</t>
  </si>
  <si>
    <t>LS-15567_S92_E1-50</t>
  </si>
  <si>
    <t>LS-15567_S93_E1-50</t>
  </si>
  <si>
    <t>LS-15567_S94_E1-50</t>
  </si>
  <si>
    <t>LS-15567_S95_E1-50</t>
  </si>
  <si>
    <t>LS-15567_S96_E1-50</t>
  </si>
  <si>
    <t>LS-15568_S01_E1-50</t>
  </si>
  <si>
    <t>LS-15568_S02_E1-50</t>
  </si>
  <si>
    <t>LS-15568_S03_E1-50</t>
  </si>
  <si>
    <t>LS-15568_S04_E1-50</t>
  </si>
  <si>
    <t>LS-15568_S05_E1-50</t>
  </si>
  <si>
    <t>LS-15568_S06_E1-50</t>
  </si>
  <si>
    <t>LS-15568_S07_E1-50</t>
  </si>
  <si>
    <t>LS-15568_S09_E1-50</t>
  </si>
  <si>
    <t>LS-15568_S10_E1-50</t>
  </si>
  <si>
    <t>LS-15568_S11_E1-50</t>
  </si>
  <si>
    <t>LS-15568_S12_E1-50</t>
  </si>
  <si>
    <t>LS-15568_S13_E1-50</t>
  </si>
  <si>
    <t>LS-15568_S14_E1-50</t>
  </si>
  <si>
    <t>LS-15568_S16_E1-50</t>
  </si>
  <si>
    <t>LS-15568_S17_E1-50</t>
  </si>
  <si>
    <t>LS-15568_S18_E1-50</t>
  </si>
  <si>
    <t>LS-15568_S19_E1-50</t>
  </si>
  <si>
    <t>LS-15568_S20_E1-50</t>
  </si>
  <si>
    <t>LS-15568_S21_E1-50</t>
  </si>
  <si>
    <t>LS-15568_S22_E1-50</t>
  </si>
  <si>
    <t>LS-15568_S23_E1-50</t>
  </si>
  <si>
    <t>LS-15568_S25_E1-50</t>
  </si>
  <si>
    <t>LS-15568_S26_E1-50</t>
  </si>
  <si>
    <t>LS-15568_S27_E1-50</t>
  </si>
  <si>
    <t>LS-15568_S28_E1-50</t>
  </si>
  <si>
    <t>LS-15568_S29_E1-50</t>
  </si>
  <si>
    <t>LS-15568_S30_E1-50</t>
  </si>
  <si>
    <t>LS-15568_S32_E1-50</t>
  </si>
  <si>
    <t>LS-15568_S33_E1-50</t>
  </si>
  <si>
    <t>LS-15568_S34_E1-50</t>
  </si>
  <si>
    <t>LS-15568_S35_E1-50</t>
  </si>
  <si>
    <t>LS-15568_S36_E1-50</t>
  </si>
  <si>
    <t>LS-15568_S37_E1-50</t>
  </si>
  <si>
    <t>LS-15568_S38_E1-50</t>
  </si>
  <si>
    <t>LS-15568_S39_E1-50</t>
  </si>
  <si>
    <t>LS-15568_S40_E1-50</t>
  </si>
  <si>
    <t>LS-15568_S41_E1-50</t>
  </si>
  <si>
    <t>LS-15568_S42_E1-50</t>
  </si>
  <si>
    <t>LS-15568_S43_E1-50</t>
  </si>
  <si>
    <t>LS-15568_S44_E1-50</t>
  </si>
  <si>
    <t>LS-15568_S45_E1-50</t>
  </si>
  <si>
    <t>LS-15568_S46_E1-50</t>
  </si>
  <si>
    <t>LS-15568_S47_E1-50</t>
  </si>
  <si>
    <t>LS-15568_S48_E1-50</t>
  </si>
  <si>
    <t>LS-15568_S49_E1-50</t>
  </si>
  <si>
    <t>LS-15568_S50_E1-50</t>
  </si>
  <si>
    <t>LS-15568_S51_E1-50</t>
  </si>
  <si>
    <t>LS-15568_S52_E1-50</t>
  </si>
  <si>
    <t>LS-15568_S53_E1-50</t>
  </si>
  <si>
    <t>LS-15568_S54_E1-50</t>
  </si>
  <si>
    <t>LS-15568_S55_E1-50</t>
  </si>
  <si>
    <t>LS-15568_S56_E1-50</t>
  </si>
  <si>
    <t>LS-15568_S57_E1-50</t>
  </si>
  <si>
    <t>LS-15568_S58_E1-50</t>
  </si>
  <si>
    <t>LS-15568_S59_E1-50</t>
  </si>
  <si>
    <t>LS-15568_S61_E1-50</t>
  </si>
  <si>
    <t>LS-15568_S62_E1-50</t>
  </si>
  <si>
    <t>LS-15568_S63_E1-50</t>
  </si>
  <si>
    <t>LS-15568_S64_E1-50</t>
  </si>
  <si>
    <t>LS-15568_S73_E1-50</t>
  </si>
  <si>
    <t>LS-15568_S74_E1-50</t>
  </si>
  <si>
    <t>LS-15568_S75_E1-50</t>
  </si>
  <si>
    <t>LS-15568_S76_E1-50</t>
  </si>
  <si>
    <t>LS-15568_S78_E1-50</t>
  </si>
  <si>
    <t>LS-15568_S79_E1-50</t>
  </si>
  <si>
    <t>LS-15568_S81_E1-50</t>
  </si>
  <si>
    <t>LS-15568_S82_E1-50</t>
  </si>
  <si>
    <t>LS-15568_S83_E1-50</t>
  </si>
  <si>
    <t>LS-15568_S84_E1-50</t>
  </si>
  <si>
    <t>LS-15568_S85_E1-50</t>
  </si>
  <si>
    <t>LS-15568_S86_E1-50</t>
  </si>
  <si>
    <t>LS-15568_S87_E1-50</t>
  </si>
  <si>
    <t>LS-15568_S88_E1-50</t>
  </si>
  <si>
    <t>LS-15568_S89_E1-50</t>
  </si>
  <si>
    <t>LS-15568_S90_E1-50</t>
  </si>
  <si>
    <t>LS-15568_S91_E1-50</t>
  </si>
  <si>
    <t>LS-15568_S92_E1-50</t>
  </si>
  <si>
    <t>LS-15568_S93_E1-50</t>
  </si>
  <si>
    <t>LS-15568_S94_E1-50</t>
  </si>
  <si>
    <t>LS-15568_S95_E1-50</t>
  </si>
  <si>
    <t>LS-15569_S02_E1-50</t>
  </si>
  <si>
    <t>LS-15569_S03_E1-50</t>
  </si>
  <si>
    <t>LS-15569_S05_E1-50</t>
  </si>
  <si>
    <t>LS-15569_S06_E1-50</t>
  </si>
  <si>
    <t>LS-15569_S07_E1-50</t>
  </si>
  <si>
    <t>LS-15569_S08_E1-50</t>
  </si>
  <si>
    <t>LS-15569_S09_E1-50</t>
  </si>
  <si>
    <t>LS-15569_S10_E1-50</t>
  </si>
  <si>
    <t>LS-15569_S11_E1-50</t>
  </si>
  <si>
    <t>LS-15569_S13_E1-50</t>
  </si>
  <si>
    <t>LS-15569_S15_E1-50</t>
  </si>
  <si>
    <t>LS-15569_S16_E1-50</t>
  </si>
  <si>
    <t>LS-15569_S18_E1-50</t>
  </si>
  <si>
    <t>LS-15569_S19_E1-50</t>
  </si>
  <si>
    <t>LS-15569_S20_E1-50</t>
  </si>
  <si>
    <t>LS-15569_S21_E1-50</t>
  </si>
  <si>
    <t>LS-15569_S22_E1-50</t>
  </si>
  <si>
    <t>LS-15569_S23_E1-50</t>
  </si>
  <si>
    <t>LS-15569_S24_E1-50</t>
  </si>
  <si>
    <t>LS-15569_S25_E1-50</t>
  </si>
  <si>
    <t>LS-15569_S27_E1-50</t>
  </si>
  <si>
    <t>LS-15569_S28_E1-50</t>
  </si>
  <si>
    <t>LS-15569_S29_E1-50</t>
  </si>
  <si>
    <t>LS-15569_S30_E1-50</t>
  </si>
  <si>
    <t>LS-15569_S31_E1-50</t>
  </si>
  <si>
    <t>LS-15569_S32_E1-50</t>
  </si>
  <si>
    <t>LS-15569_S33_E1-50</t>
  </si>
  <si>
    <t>LS-15569_S34_E1-50</t>
  </si>
  <si>
    <t>LS-15569_S35_E1-50</t>
  </si>
  <si>
    <t>LS-15569_S36_E1-50</t>
  </si>
  <si>
    <t>LS-15569_S37_E1-50</t>
  </si>
  <si>
    <t>LS-15569_S38_E1-50</t>
  </si>
  <si>
    <t>LS-15569_S39_E1-50</t>
  </si>
  <si>
    <t>LS-15569_S41_E1-50</t>
  </si>
  <si>
    <t>LS-15569_S42_E1-50</t>
  </si>
  <si>
    <t>LS-15569_S43_E1-50</t>
  </si>
  <si>
    <t>LS-15569_S44_E1-50</t>
  </si>
  <si>
    <t>LS-15569_S45_E1-50</t>
  </si>
  <si>
    <t>LS-15569_S46_E1-50</t>
  </si>
  <si>
    <t>LS-15569_S47_E1-50</t>
  </si>
  <si>
    <t>LS-15569_S48_E1-50</t>
  </si>
  <si>
    <t>LS-15569_S49_E1-50</t>
  </si>
  <si>
    <t>LS-15569_S50_E1-50</t>
  </si>
  <si>
    <t>LS-15569_S51_E1-50</t>
  </si>
  <si>
    <t>LS-15569_S52_E1-50</t>
  </si>
  <si>
    <t>LS-15569_S53_E1-50</t>
  </si>
  <si>
    <t>LS-15569_S54_E1-50</t>
  </si>
  <si>
    <t>LS-15569_S55_E1-50</t>
  </si>
  <si>
    <t>LS-15569_S57_E1-50</t>
  </si>
  <si>
    <t>LS-15569_S58_E1-50</t>
  </si>
  <si>
    <t>LS-15569_S59_E1-50</t>
  </si>
  <si>
    <t>LS-15569_S61_E1-50</t>
  </si>
  <si>
    <t>LS-15569_S62_E1-50</t>
  </si>
  <si>
    <t>LS-15569_S63_E1-50</t>
  </si>
  <si>
    <t>LS-15569_S64_E1-50</t>
  </si>
  <si>
    <t>LS-15569_S66_E1-50</t>
  </si>
  <si>
    <t>LS-15569_S67_E1-50</t>
  </si>
  <si>
    <t>LS-15569_S68_E1-50</t>
  </si>
  <si>
    <t>LS-15569_S69_E1-50</t>
  </si>
  <si>
    <t>LS-15569_S70_E1-50</t>
  </si>
  <si>
    <t>LS-15569_S71_E1-50</t>
  </si>
  <si>
    <t>LS-15569_S81_E1-50</t>
  </si>
  <si>
    <t>LS-15569_S82_E1-50</t>
  </si>
  <si>
    <t>LS-15569_S83_E1-50</t>
  </si>
  <si>
    <t>LS-15569_S84_E1-50</t>
  </si>
  <si>
    <t>LS-15569_S85_E1-50</t>
  </si>
  <si>
    <t>LS-15569_S86_E1-50</t>
  </si>
  <si>
    <t>LS-15569_S87_E1-50</t>
  </si>
  <si>
    <t>LS-15569_S88_E1-50</t>
  </si>
  <si>
    <t>LS-15569_S89_E1-50</t>
  </si>
  <si>
    <t>LS-15569_S90_E1-50</t>
  </si>
  <si>
    <t>LS-15569_S91_E1-50</t>
  </si>
  <si>
    <t>LS-15569_S92_E1-50</t>
  </si>
  <si>
    <t>LS-15569_S93_E1-50</t>
  </si>
  <si>
    <t>LS-15569_S94_E1-50</t>
  </si>
  <si>
    <t>LS-15569_S95_E1-50</t>
  </si>
  <si>
    <t>LS-15570_S01_E1-50</t>
  </si>
  <si>
    <t>LS-15570_S02_E1-50</t>
  </si>
  <si>
    <t>LS-15570_S04_E1-50</t>
  </si>
  <si>
    <t>LS-15570_S05_E1-50</t>
  </si>
  <si>
    <t>LS-15570_S06_E1-50</t>
  </si>
  <si>
    <t>LS-15570_S07_E1-50</t>
  </si>
  <si>
    <t>LS-15570_S08_E1-50</t>
  </si>
  <si>
    <t>LS-15570_S11_E1-50</t>
  </si>
  <si>
    <t>LS-15570_S13_E1-50</t>
  </si>
  <si>
    <t>LS-15570_S14_E1-50</t>
  </si>
  <si>
    <t>LS-15570_S16_E1-50</t>
  </si>
  <si>
    <t>LS-15570_S17_E1-50</t>
  </si>
  <si>
    <t>LS-15570_S18_E1-50</t>
  </si>
  <si>
    <t>LS-15570_S20_E1-50</t>
  </si>
  <si>
    <t>LS-15570_S21_E1-50</t>
  </si>
  <si>
    <t>LS-15570_S23_E1-50</t>
  </si>
  <si>
    <t>LS-15570_S24_E1-50</t>
  </si>
  <si>
    <t>LS-15570_S33_E1-50</t>
  </si>
  <si>
    <t>LS-15570_S34_E1-50</t>
  </si>
  <si>
    <t>LS-15570_S35_E1-50</t>
  </si>
  <si>
    <t>LS-15570_S36_E1-50</t>
  </si>
  <si>
    <t>LS-15570_S37_E1-50</t>
  </si>
  <si>
    <t>LS-15570_S38_E1-50</t>
  </si>
  <si>
    <t>LS-15570_S39_E1-50</t>
  </si>
  <si>
    <t>LS-15570_S40_E1-50</t>
  </si>
  <si>
    <t>LS-15570_S41_E1-50</t>
  </si>
  <si>
    <t>LS-15570_S42_E1-50</t>
  </si>
  <si>
    <t>LS-15570_S43_E1-50</t>
  </si>
  <si>
    <t>LS-15570_S44_E1-50</t>
  </si>
  <si>
    <t>LS-15570_S45_E1-50</t>
  </si>
  <si>
    <t>LS-15570_S46_E1-50</t>
  </si>
  <si>
    <t>LS-15570_S47_E1-50</t>
  </si>
  <si>
    <t>LS-15570_S48_E1-50</t>
  </si>
  <si>
    <t>LS-15570_S49_E1-50</t>
  </si>
  <si>
    <t>LS-15570_S50_E1-50</t>
  </si>
  <si>
    <t>LS-15570_S51_E1-50</t>
  </si>
  <si>
    <t>LS-15570_S53_E1-50</t>
  </si>
  <si>
    <t>LS-15570_S54_E1-50</t>
  </si>
  <si>
    <t>LS-15570_S55_E1-50</t>
  </si>
  <si>
    <t>LS-15570_S57_E1-50</t>
  </si>
  <si>
    <t>LS-15570_S58_E1-50</t>
  </si>
  <si>
    <t>LS-15570_S60_E1-50</t>
  </si>
  <si>
    <t>LS-15570_S61_E1-50</t>
  </si>
  <si>
    <t>LS-15570_S62_E1-50</t>
  </si>
  <si>
    <t>LS-15570_S63_E1-50</t>
  </si>
  <si>
    <t>LS-15570_S64_E1-50</t>
  </si>
  <si>
    <t>LS-15570_S66_E1-50</t>
  </si>
  <si>
    <t>LS-15570_S67_E1-50</t>
  </si>
  <si>
    <t>LS-15570_S68_E1-50</t>
  </si>
  <si>
    <t>LS-15570_S70_E1-50</t>
  </si>
  <si>
    <t>LS-15570_S71_E1-50</t>
  </si>
  <si>
    <t>LS-15570_S72_E1-50</t>
  </si>
  <si>
    <t>LS-15570_S73_E1-50</t>
  </si>
  <si>
    <t>LS-15570_S74_E1-50</t>
  </si>
  <si>
    <t>LS-15570_S75_E1-50</t>
  </si>
  <si>
    <t>LS-15570_S76_E1-50</t>
  </si>
  <si>
    <t>LS-15570_S77_E1-50</t>
  </si>
  <si>
    <t>LS-15570_S78_E1-50</t>
  </si>
  <si>
    <t>LS-15570_S79_E1-50</t>
  </si>
  <si>
    <t>LS-15570_S81_E1-50</t>
  </si>
  <si>
    <t>LS-15570_S82_E1-50</t>
  </si>
  <si>
    <t>LS-15570_S83_E1-50</t>
  </si>
  <si>
    <t>LS-15570_S84_E1-50</t>
  </si>
  <si>
    <t>LS-15570_S85_E1-50</t>
  </si>
  <si>
    <t>LS-15570_S86_E1-50</t>
  </si>
  <si>
    <t>LS-15570_S87_E1-50</t>
  </si>
  <si>
    <t>LS-15570_S88_E1-50</t>
  </si>
  <si>
    <t>LS-15570_S89_E1-50</t>
  </si>
  <si>
    <t>LS-15570_S90_E1-50</t>
  </si>
  <si>
    <t>LS-15570_S91_E1-50</t>
  </si>
  <si>
    <t>LS-15570_S92_E1-50</t>
  </si>
  <si>
    <t>LS-15570_S93_E1-50</t>
  </si>
  <si>
    <t>LS-15570_S95_E1-50</t>
  </si>
  <si>
    <t>LS-15570_S96_E1-50</t>
  </si>
  <si>
    <t>SQ-80005_S01_E1-50</t>
  </si>
  <si>
    <t>SQ-80005_S02_E1-50</t>
  </si>
  <si>
    <t>SQ-80005_S03_E1-50</t>
  </si>
  <si>
    <t>SQ-80005_S04_E1-50</t>
  </si>
  <si>
    <t>SQ-80005_S05_E1-50</t>
  </si>
  <si>
    <t>SQ-80005_S06_E1-50</t>
  </si>
  <si>
    <t>SQ-80005_S07_E1-50</t>
  </si>
  <si>
    <t>SQ-80005_S08_E1-50</t>
  </si>
  <si>
    <t>SQ-80005_S17_E1-50</t>
  </si>
  <si>
    <t>SQ-80005_S19_E1-50</t>
  </si>
  <si>
    <t>SQ-80005_S21_E1-50</t>
  </si>
  <si>
    <t>SQ-80005_S24_E1-50</t>
  </si>
  <si>
    <t>SQ-80005_S25_E1-50</t>
  </si>
  <si>
    <t>SQ-80005_S26_E1-50</t>
  </si>
  <si>
    <t>SQ-80005_S27_E1-50</t>
  </si>
  <si>
    <t>SQ-80005_S28_E1-50</t>
  </si>
  <si>
    <t>SQ-80005_S29_E1-50</t>
  </si>
  <si>
    <t>SQ-80005_S30_E1-50</t>
  </si>
  <si>
    <t>SQ-80005_S31_E1-50</t>
  </si>
  <si>
    <t>SQ-80005_S33_E1-50</t>
  </si>
  <si>
    <t>SQ-80005_S34_E1-50</t>
  </si>
  <si>
    <t>SQ-80005_S35_E1-50</t>
  </si>
  <si>
    <t>SQ-80005_S36_E1-50</t>
  </si>
  <si>
    <t>SQ-80005_S37_E1-50</t>
  </si>
  <si>
    <t>SQ-80005_S38_E1-50</t>
  </si>
  <si>
    <t>SQ-80007_S01_E1-50</t>
  </si>
  <si>
    <t>SQ-80007_S02_E1-50</t>
  </si>
  <si>
    <t>SQ-80007_S03_E1-50</t>
  </si>
  <si>
    <t>SQ-80007_S04_E1-50</t>
  </si>
  <si>
    <t>SQ-80007_S05_E1-50</t>
  </si>
  <si>
    <t>SQ-80007_S06_E1-50</t>
  </si>
  <si>
    <t>SQ-80007_S07_E1-50</t>
  </si>
  <si>
    <t>SQ-80007_S09_E1-50</t>
  </si>
  <si>
    <t>SQ-80007_S13_E1-50</t>
  </si>
  <si>
    <t>SQ-80007_S14_E1-50</t>
  </si>
  <si>
    <t>SQ-80007_S15_E1-50</t>
  </si>
  <si>
    <t>SQ-80007_S17_E1-50</t>
  </si>
  <si>
    <t>SQ-80007_S18_E1-50</t>
  </si>
  <si>
    <t>SQ-80007_S19_E1-50</t>
  </si>
  <si>
    <t>SQ-80007_S20_E1-50</t>
  </si>
  <si>
    <t>SQ-80007_S22_E1-50</t>
  </si>
  <si>
    <t>SQ-80007_S23_E1-50</t>
  </si>
  <si>
    <t>SQ-80007_S24_E1-50</t>
  </si>
  <si>
    <t>SQ-80007_S33_E1-50</t>
  </si>
  <si>
    <t>SQ-80007_S34_E1-50</t>
  </si>
  <si>
    <t>SQ-80007_S35_E1-50</t>
  </si>
  <si>
    <t>SQ-80007_S37_E1-50</t>
  </si>
  <si>
    <t>SQ-80007_S38_E1-50</t>
  </si>
  <si>
    <t>SQ-80007_S39_E1-50</t>
  </si>
  <si>
    <t>SQ-80007_S40_E1-50</t>
  </si>
  <si>
    <t>SQ-80007_S41_E1-50</t>
  </si>
  <si>
    <t>SQ-80007_S42_E1-50</t>
  </si>
  <si>
    <t>SQ-80007_S43_E1-50</t>
  </si>
  <si>
    <t>SQ-80007_S44_E1-50</t>
  </si>
  <si>
    <t>SQ-80007_S45_E1-50</t>
  </si>
  <si>
    <t>SQ-80007_S46_E1-50</t>
  </si>
  <si>
    <t>SQ-80007_S47_E1-50</t>
  </si>
  <si>
    <t>SQ-80007_S49_E1-50</t>
  </si>
  <si>
    <t>SQ-80007_S50_E1-50</t>
  </si>
  <si>
    <t>SQ-80007_S51_E1-50</t>
  </si>
  <si>
    <t>SQ-80007_S52_E1-50</t>
  </si>
  <si>
    <t>SQ-80007_S53_E1-50</t>
  </si>
  <si>
    <t>SQ-80007_S54_E1-50</t>
  </si>
  <si>
    <t>SQ-80007_S55_E1-50</t>
  </si>
  <si>
    <t>SQ-80007_S56_E1-50</t>
  </si>
  <si>
    <t>SQ-80007_S57_E1-50</t>
  </si>
  <si>
    <t>SQ-80007_S58_E1-50</t>
  </si>
  <si>
    <t>SQ-80007_S59_E1-50</t>
  </si>
  <si>
    <t>SQ-80007_S60_E1-50</t>
  </si>
  <si>
    <t>SQ-80007_S61_E1-50</t>
  </si>
  <si>
    <t>SQ-80007_S62_E1-50</t>
  </si>
  <si>
    <t>SQ-80007_S63_E1-50</t>
  </si>
  <si>
    <t>#AE28E6</t>
  </si>
  <si>
    <t>Inh L1-6 VIP RCN1</t>
  </si>
  <si>
    <t>CS1910121012</t>
  </si>
  <si>
    <t>Neuron 012</t>
  </si>
  <si>
    <t>SQ-80007_S64_E1-50</t>
  </si>
  <si>
    <t>SQ-80007_S65_E1-50</t>
  </si>
  <si>
    <t>SQ-80007_S66_E1-50</t>
  </si>
  <si>
    <t>SQ-80007_S67_E1-50</t>
  </si>
  <si>
    <t>SQ-80007_S68_E1-50</t>
  </si>
  <si>
    <t>SQ-80007_S69_E1-50</t>
  </si>
  <si>
    <t>SQ-80007_S70_E1-50</t>
  </si>
  <si>
    <t>SQ-80007_S71_E1-50</t>
  </si>
  <si>
    <t>SQ-80007_S72_E1-50</t>
  </si>
  <si>
    <t>SQ-80007_S73_E1-50</t>
  </si>
  <si>
    <t>SQ-80007_S74_E1-50</t>
  </si>
  <si>
    <t>SQ-80007_S75_E1-50</t>
  </si>
  <si>
    <t>SQ-80007_S76_E1-50</t>
  </si>
  <si>
    <t>SQ-80007_S77_E1-50</t>
  </si>
  <si>
    <t>SQ-80007_S78_E1-50</t>
  </si>
  <si>
    <t>SQ-80007_S79_E1-50</t>
  </si>
  <si>
    <t>SQ-80007_S80_E1-50</t>
  </si>
  <si>
    <t>SQ-80007_S81_E1-50</t>
  </si>
  <si>
    <t>SQ-80007_S82_E1-50</t>
  </si>
  <si>
    <t>SQ-80007_S83_E1-50</t>
  </si>
  <si>
    <t>SQ-80007_S84_E1-50</t>
  </si>
  <si>
    <t>SQ-80007_S85_E1-50</t>
  </si>
  <si>
    <t>SQ-80007_S86_E1-50</t>
  </si>
  <si>
    <t>SQ-80007_S87_E1-50</t>
  </si>
  <si>
    <t>SQ-80007_S89_E1-50</t>
  </si>
  <si>
    <t>SQ-80007_S91_E1-50</t>
  </si>
  <si>
    <t>SQ-80007_S92_E1-50</t>
  </si>
  <si>
    <t>SQ-80007_S93_E1-50</t>
  </si>
  <si>
    <t>SQ-80007_S94_E1-50</t>
  </si>
  <si>
    <t>SQ-80007_S95_E1-50</t>
  </si>
  <si>
    <t>SQ-80007_S96_E1-50</t>
  </si>
  <si>
    <t>SQ-80009_S01_E1-50</t>
  </si>
  <si>
    <t>SQ-80009_S02_E1-50</t>
  </si>
  <si>
    <t>SQ-80009_S03_E1-50</t>
  </si>
  <si>
    <t>SQ-80009_S04_E1-50</t>
  </si>
  <si>
    <t>SQ-80009_S05_E1-50</t>
  </si>
  <si>
    <t>SQ-80009_S06_E1-50</t>
  </si>
  <si>
    <t>SQ-80009_S07_E1-50</t>
  </si>
  <si>
    <t>SQ-80009_S09_E1-50</t>
  </si>
  <si>
    <t>SQ-80009_S10_E1-50</t>
  </si>
  <si>
    <t>SQ-80009_S13_E1-50</t>
  </si>
  <si>
    <t>SQ-80009_S14_E1-50</t>
  </si>
  <si>
    <t>SQ-80009_S15_E1-50</t>
  </si>
  <si>
    <t>SQ-80009_S17_E1-50</t>
  </si>
  <si>
    <t>SQ-80009_S18_E1-50</t>
  </si>
  <si>
    <t>SQ-80009_S19_E1-50</t>
  </si>
  <si>
    <t>SQ-80009_S20_E1-50</t>
  </si>
  <si>
    <t>SQ-80009_S21_E1-50</t>
  </si>
  <si>
    <t>SQ-80009_S22_E1-50</t>
  </si>
  <si>
    <t>SQ-80009_S25_E1-50</t>
  </si>
  <si>
    <t>SQ-80009_S27_E1-50</t>
  </si>
  <si>
    <t>SQ-80009_S28_E1-50</t>
  </si>
  <si>
    <t>SQ-80009_S29_E1-50</t>
  </si>
  <si>
    <t>SQ-80009_S30_E1-50</t>
  </si>
  <si>
    <t>SQ-80009_S31_E1-50</t>
  </si>
  <si>
    <t>SQ-80009_S32_E1-50</t>
  </si>
  <si>
    <t>SQ-80009_S33_E1-50</t>
  </si>
  <si>
    <t>SQ-80009_S34_E1-50</t>
  </si>
  <si>
    <t>SQ-80009_S35_E1-50</t>
  </si>
  <si>
    <t>SQ-80009_S36_E1-50</t>
  </si>
  <si>
    <t>SQ-80009_S37_E1-50</t>
  </si>
  <si>
    <t>SQ-80009_S38_E1-50</t>
  </si>
  <si>
    <t>SQ-80009_S39_E1-50</t>
  </si>
  <si>
    <t>SQ-80009_S49_E1-50</t>
  </si>
  <si>
    <t>SQ-80009_S50_E1-50</t>
  </si>
  <si>
    <t>SQ-80009_S51_E1-50</t>
  </si>
  <si>
    <t>SQ-80009_S52_E1-50</t>
  </si>
  <si>
    <t>SQ-80009_S53_E1-50</t>
  </si>
  <si>
    <t>SQ-80009_S54_E1-50</t>
  </si>
  <si>
    <t>SQ-80009_S55_E1-50</t>
  </si>
  <si>
    <t>SQ-80009_S56_E1-50</t>
  </si>
  <si>
    <t>SQ-80009_S57_E1-50</t>
  </si>
  <si>
    <t>SQ-80009_S58_E1-50</t>
  </si>
  <si>
    <t>SQ-80009_S59_E1-50</t>
  </si>
  <si>
    <t>SQ-80009_S60_E1-50</t>
  </si>
  <si>
    <t>SQ-80009_S61_E1-50</t>
  </si>
  <si>
    <t>SQ-80009_S62_E1-50</t>
  </si>
  <si>
    <t>SQ-80009_S63_E1-50</t>
  </si>
  <si>
    <t>SQ-80009_S64_E1-50</t>
  </si>
  <si>
    <t>SQ-80009_S65_E1-50</t>
  </si>
  <si>
    <t>SQ-80009_S66_E1-50</t>
  </si>
  <si>
    <t>SQ-80009_S67_E1-50</t>
  </si>
  <si>
    <t>SQ-80009_S68_E1-50</t>
  </si>
  <si>
    <t>SQ-80009_S69_E1-50</t>
  </si>
  <si>
    <t>SQ-80009_S70_E1-50</t>
  </si>
  <si>
    <t>SQ-80009_S71_E1-50</t>
  </si>
  <si>
    <t>SQ-80009_S72_E1-50</t>
  </si>
  <si>
    <t>SQ-80009_S73_E1-50</t>
  </si>
  <si>
    <t>SQ-80009_S74_E1-50</t>
  </si>
  <si>
    <t>SQ-80009_S75_E1-50</t>
  </si>
  <si>
    <t>SQ-80009_S76_E1-50</t>
  </si>
  <si>
    <t>SQ-80009_S77_E1-50</t>
  </si>
  <si>
    <t>SQ-80009_S78_E1-50</t>
  </si>
  <si>
    <t>SQ-80009_S79_E1-50</t>
  </si>
  <si>
    <t>SQ-80009_S80_E1-50</t>
  </si>
  <si>
    <t>SQ-80009_S81_E1-50</t>
  </si>
  <si>
    <t>SQ-80009_S82_E1-50</t>
  </si>
  <si>
    <t>SQ-80009_S83_E1-50</t>
  </si>
  <si>
    <t>SQ-80009_S84_E1-50</t>
  </si>
  <si>
    <t>SQ-80009_S85_E1-50</t>
  </si>
  <si>
    <t>SQ-80009_S86_E1-50</t>
  </si>
  <si>
    <t>SQ-80009_S87_E1-50</t>
  </si>
  <si>
    <t>SQ-80009_S88_E1-50</t>
  </si>
  <si>
    <t>SQ-80009_S89_E1-50</t>
  </si>
  <si>
    <t>SQ-80009_S90_E1-50</t>
  </si>
  <si>
    <t>SQ-80009_S91_E1-50</t>
  </si>
  <si>
    <t>SQ-80009_S92_E1-50</t>
  </si>
  <si>
    <t>SQ-80009_S93_E1-50</t>
  </si>
  <si>
    <t>SQ-80009_S94_E1-50</t>
  </si>
  <si>
    <t>SQ-80009_S96_E1-50</t>
  </si>
  <si>
    <t>SQ-80013_S01_E1-50</t>
  </si>
  <si>
    <t>SQ-80013_S02_E1-50</t>
  </si>
  <si>
    <t>SQ-80013_S03_E1-50</t>
  </si>
  <si>
    <t>SQ-80013_S04_E1-50</t>
  </si>
  <si>
    <t>SQ-80013_S05_E1-50</t>
  </si>
  <si>
    <t>SQ-80013_S06_E1-50</t>
  </si>
  <si>
    <t>SQ-80013_S07_E1-50</t>
  </si>
  <si>
    <t>SQ-80013_S08_E1-50</t>
  </si>
  <si>
    <t>SQ-80013_S09_E1-50</t>
  </si>
  <si>
    <t>SQ-80013_S10_E1-50</t>
  </si>
  <si>
    <t>SQ-80013_S11_E1-50</t>
  </si>
  <si>
    <t>SQ-80013_S13_E1-50</t>
  </si>
  <si>
    <t>SQ-80013_S15_E1-50</t>
  </si>
  <si>
    <t>SQ-80013_S16_E1-50</t>
  </si>
  <si>
    <t>SQ-80013_S17_E1-50</t>
  </si>
  <si>
    <t>SQ-80013_S18_E1-50</t>
  </si>
  <si>
    <t>SQ-80013_S19_E1-50</t>
  </si>
  <si>
    <t>SQ-80013_S20_E1-50</t>
  </si>
  <si>
    <t>SQ-80013_S21_E1-50</t>
  </si>
  <si>
    <t>SQ-80013_S22_E1-50</t>
  </si>
  <si>
    <t>SQ-80013_S23_E1-50</t>
  </si>
  <si>
    <t>SQ-80013_S24_E1-50</t>
  </si>
  <si>
    <t>SQ-80013_S25_E1-50</t>
  </si>
  <si>
    <t>SQ-80013_S26_E1-50</t>
  </si>
  <si>
    <t>SQ-80013_S27_E1-50</t>
  </si>
  <si>
    <t>SQ-80013_S28_E1-50</t>
  </si>
  <si>
    <t>SQ-80013_S29_E1-50</t>
  </si>
  <si>
    <t>SQ-80013_S31_E1-50</t>
  </si>
  <si>
    <t>SQ-80013_S33_E1-50</t>
  </si>
  <si>
    <t>SQ-80013_S34_E1-50</t>
  </si>
  <si>
    <t>SQ-80013_S35_E1-50</t>
  </si>
  <si>
    <t>SQ-80013_S36_E1-50</t>
  </si>
  <si>
    <t>SQ-80013_S37_E1-50</t>
  </si>
  <si>
    <t>SQ-80013_S38_E1-50</t>
  </si>
  <si>
    <t>SQ-80013_S39_E1-50</t>
  </si>
  <si>
    <t>SQ-80013_S40_E1-50</t>
  </si>
  <si>
    <t>SQ-80013_S41_E1-50</t>
  </si>
  <si>
    <t>SQ-80013_S42_E1-50</t>
  </si>
  <si>
    <t>SQ-80013_S43_E1-50</t>
  </si>
  <si>
    <t>SQ-80013_S44_E1-50</t>
  </si>
  <si>
    <t>SQ-80013_S45_E1-50</t>
  </si>
  <si>
    <t>SQ-80013_S46_E1-50</t>
  </si>
  <si>
    <t>SQ-80013_S47_E1-50</t>
  </si>
  <si>
    <t>SQ-80013_S48_E1-50</t>
  </si>
  <si>
    <t>SQ-80013_S49_E1-50</t>
  </si>
  <si>
    <t>SQ-80013_S50_E1-50</t>
  </si>
  <si>
    <t>SQ-80013_S51_E1-50</t>
  </si>
  <si>
    <t>SQ-80013_S52_E1-50</t>
  </si>
  <si>
    <t>SQ-80013_S53_E1-50</t>
  </si>
  <si>
    <t>SQ-80013_S54_E1-50</t>
  </si>
  <si>
    <t>SQ-80013_S56_E1-50</t>
  </si>
  <si>
    <t>SQ-80013_S57_E1-50</t>
  </si>
  <si>
    <t>SQ-80013_S58_E1-50</t>
  </si>
  <si>
    <t>SQ-80013_S59_E1-50</t>
  </si>
  <si>
    <t>SQ-80013_S60_E1-50</t>
  </si>
  <si>
    <t>SQ-80013_S61_E1-50</t>
  </si>
  <si>
    <t>SQ-80013_S62_E1-50</t>
  </si>
  <si>
    <t>SQ-80013_S63_E1-50</t>
  </si>
  <si>
    <t>SQ-80013_S66_E1-50</t>
  </si>
  <si>
    <t>SQ-80013_S68_E1-50</t>
  </si>
  <si>
    <t>SQ-80013_S69_E1-50</t>
  </si>
  <si>
    <t>SQ-80013_S70_E1-50</t>
  </si>
  <si>
    <t>SQ-80013_S71_E1-50</t>
  </si>
  <si>
    <t>SQ-80013_S72_E1-50</t>
  </si>
  <si>
    <t>SQ-80013_S81_E1-50</t>
  </si>
  <si>
    <t>SQ-80013_S82_E1-50</t>
  </si>
  <si>
    <t>SQ-80013_S83_E1-50</t>
  </si>
  <si>
    <t>SQ-80013_S85_E1-50</t>
  </si>
  <si>
    <t>SQ-80013_S86_E1-50</t>
  </si>
  <si>
    <t>SQ-80013_S87_E1-50</t>
  </si>
  <si>
    <t>SQ-80013_S89_E1-50</t>
  </si>
  <si>
    <t>SQ-80013_S90_E1-50</t>
  </si>
  <si>
    <t>SQ-80013_S91_E1-50</t>
  </si>
  <si>
    <t>SQ-80013_S92_E1-50</t>
  </si>
  <si>
    <t>SQ-80013_S93_E1-50</t>
  </si>
  <si>
    <t>SQ-80013_S95_E1-50</t>
  </si>
  <si>
    <t>SQ-80016_S09_E1-50</t>
  </si>
  <si>
    <t>SQ-80016_S11_E1-50</t>
  </si>
  <si>
    <t>SQ-80016_S12_E1-50</t>
  </si>
  <si>
    <t>SQ-80016_S14_E1-50</t>
  </si>
  <si>
    <t>SQ-80016_S15_E1-50</t>
  </si>
  <si>
    <t>SQ-80016_S17_E1-50</t>
  </si>
  <si>
    <t>SQ-80016_S19_E1-50</t>
  </si>
  <si>
    <t>SQ-80016_S20_E1-50</t>
  </si>
  <si>
    <t>SQ-80016_S21_E1-50</t>
  </si>
  <si>
    <t>SQ-80016_S22_E1-50</t>
  </si>
  <si>
    <t>SQ-80016_S24_E1-50</t>
  </si>
  <si>
    <t>SQ-80016_S25_E1-50</t>
  </si>
  <si>
    <t>SQ-80016_S26_E1-50</t>
  </si>
  <si>
    <t>SQ-80016_S27_E1-50</t>
  </si>
  <si>
    <t>SQ-80016_S28_E1-50</t>
  </si>
  <si>
    <t>SQ-80016_S29_E1-50</t>
  </si>
  <si>
    <t>SQ-80016_S30_E1-50</t>
  </si>
  <si>
    <t>SQ-80016_S31_E1-50</t>
  </si>
  <si>
    <t>SQ-80016_S32_E1-50</t>
  </si>
  <si>
    <t>SQ-80016_S33_E1-50</t>
  </si>
  <si>
    <t>SQ-80016_S34_E1-50</t>
  </si>
  <si>
    <t>SQ-80016_S35_E1-50</t>
  </si>
  <si>
    <t>SQ-80016_S37_E1-50</t>
  </si>
  <si>
    <t>SQ-80016_S39_E1-50</t>
  </si>
  <si>
    <t>SQ-80016_S40_E1-50</t>
  </si>
  <si>
    <t>SQ-80016_S41_E1-50</t>
  </si>
  <si>
    <t>SQ-80016_S42_E1-50</t>
  </si>
  <si>
    <t>SQ-80016_S43_E1-50</t>
  </si>
  <si>
    <t>SQ-80016_S44_E1-50</t>
  </si>
  <si>
    <t>SQ-80016_S45_E1-50</t>
  </si>
  <si>
    <t>SQ-80016_S46_E1-50</t>
  </si>
  <si>
    <t>SQ-80016_S47_E1-50</t>
  </si>
  <si>
    <t>SQ-80016_S48_E1-50</t>
  </si>
  <si>
    <t>SQ-80016_S49_E1-50</t>
  </si>
  <si>
    <t>SQ-80016_S50_E1-50</t>
  </si>
  <si>
    <t>SQ-80016_S51_E1-50</t>
  </si>
  <si>
    <t>SQ-80016_S52_E1-50</t>
  </si>
  <si>
    <t>SQ-80016_S53_E1-50</t>
  </si>
  <si>
    <t>SQ-80016_S54_E1-50</t>
  </si>
  <si>
    <t>SQ-80016_S55_E1-50</t>
  </si>
  <si>
    <t>SQ-80016_S57_E1-50</t>
  </si>
  <si>
    <t>SQ-80016_S58_E1-50</t>
  </si>
  <si>
    <t>SQ-80016_S59_E1-50</t>
  </si>
  <si>
    <t>SQ-80016_S60_E1-50</t>
  </si>
  <si>
    <t>SQ-80016_S61_E1-50</t>
  </si>
  <si>
    <t>SQ-80016_S62_E1-50</t>
  </si>
  <si>
    <t>SQ-80016_S63_E1-50</t>
  </si>
  <si>
    <t>SQ-80016_S64_E1-50</t>
  </si>
  <si>
    <t>SQ-80016_S65_E1-50</t>
  </si>
  <si>
    <t>SQ-80016_S66_E1-50</t>
  </si>
  <si>
    <t>SQ-80016_S67_E1-50</t>
  </si>
  <si>
    <t>SQ-80016_S68_E1-50</t>
  </si>
  <si>
    <t>SQ-80016_S69_E1-50</t>
  </si>
  <si>
    <t>SQ-80016_S70_E1-50</t>
  </si>
  <si>
    <t>SQ-80016_S71_E1-50</t>
  </si>
  <si>
    <t>SQ-80016_S73_E1-50</t>
  </si>
  <si>
    <t>SQ-80016_S74_E1-50</t>
  </si>
  <si>
    <t>SQ-80016_S75_E1-50</t>
  </si>
  <si>
    <t>SQ-80016_S76_E1-50</t>
  </si>
  <si>
    <t>SQ-80016_S77_E1-50</t>
  </si>
  <si>
    <t>SQ-80016_S78_E1-50</t>
  </si>
  <si>
    <t>SQ-80016_S79_E1-50</t>
  </si>
  <si>
    <t>SQ-80016_S80_E1-50</t>
  </si>
  <si>
    <t>SQ-80016_S81_E1-50</t>
  </si>
  <si>
    <t>SQ-80016_S82_E1-50</t>
  </si>
  <si>
    <t>SQ-80016_S83_E1-50</t>
  </si>
  <si>
    <t>SQ-80016_S85_E1-50</t>
  </si>
  <si>
    <t>SQ-80016_S86_E1-50</t>
  </si>
  <si>
    <t>SQ-80016_S87_E1-50</t>
  </si>
  <si>
    <t>SQ-80016_S89_E1-50</t>
  </si>
  <si>
    <t>SQ-80016_S90_E1-50</t>
  </si>
  <si>
    <t>SQ-80016_S91_E1-50</t>
  </si>
  <si>
    <t>SQ-80016_S92_E1-50</t>
  </si>
  <si>
    <t>SQ-80016_S93_E1-50</t>
  </si>
  <si>
    <t>SQ-80016_S94_E1-50</t>
  </si>
  <si>
    <t>SQ-80016_S95_E1-50</t>
  </si>
  <si>
    <t>SQ-80016_S96_E1-50</t>
  </si>
  <si>
    <t>SM-CZ1X2_S01_E1-50</t>
  </si>
  <si>
    <t>SM-CZ1X2_S02_E1-50</t>
  </si>
  <si>
    <t>SM-CZ1X2_S04_E1-50</t>
  </si>
  <si>
    <t>SM-CZ1X2_S05_E1-50</t>
  </si>
  <si>
    <t>SM-CZ1X2_S06_E1-50</t>
  </si>
  <si>
    <t>SM-CZ1X2_S07_E1-50</t>
  </si>
  <si>
    <t>SM-CZ1X2_S18_E1-50</t>
  </si>
  <si>
    <t>SM-CZ1X2_S19_E1-50</t>
  </si>
  <si>
    <t>SM-CZ1X2_S20_E1-50</t>
  </si>
  <si>
    <t>SM-CZ1X2_S21_E1-50</t>
  </si>
  <si>
    <t>SM-CZ1X2_S22_E1-50</t>
  </si>
  <si>
    <t>SM-CZ1X2_S23_E1-50</t>
  </si>
  <si>
    <t>SM-CZ1X2_S25_E1-50</t>
  </si>
  <si>
    <t>SM-CZ1X2_S27_E1-50</t>
  </si>
  <si>
    <t>SM-CZ1X2_S28_E1-50</t>
  </si>
  <si>
    <t>SM-CZ1X2_S29_E1-50</t>
  </si>
  <si>
    <t>SM-CZ1X2_S30_E1-50</t>
  </si>
  <si>
    <t>SM-CZ1X2_S31_E1-50</t>
  </si>
  <si>
    <t>SM-CZ1X2_S32_E1-50</t>
  </si>
  <si>
    <t>SM-CZ1X2_S34_E1-50</t>
  </si>
  <si>
    <t>SM-CZ1X2_S35_E1-50</t>
  </si>
  <si>
    <t>SM-CZ1X2_S36_E1-50</t>
  </si>
  <si>
    <t>SM-CZ1X2_S37_E1-50</t>
  </si>
  <si>
    <t>SM-CZ1X2_S38_E1-50</t>
  </si>
  <si>
    <t>SM-CZ1X2_S39_E1-50</t>
  </si>
  <si>
    <t>SM-CZ1X2_S40_E1-50</t>
  </si>
  <si>
    <t>SM-CZ1X2_S41_E1-50</t>
  </si>
  <si>
    <t>SM-CZ1X2_S43_E1-50</t>
  </si>
  <si>
    <t>SM-CZ1X2_S44_E1-50</t>
  </si>
  <si>
    <t>SM-CZ1X2_S45_E1-50</t>
  </si>
  <si>
    <t>SM-CZ1X2_S46_E1-50</t>
  </si>
  <si>
    <t>SM-CZ1X2_S47_E1-50</t>
  </si>
  <si>
    <t>SM-CZ1X2_S48_E1-50</t>
  </si>
  <si>
    <t>SM-CZ1X2_S49_E1-50</t>
  </si>
  <si>
    <t>SM-CZ1X2_S50_E1-50</t>
  </si>
  <si>
    <t>SM-CZ1X2_S51_E1-50</t>
  </si>
  <si>
    <t>SM-CZ1X2_S52_E1-50</t>
  </si>
  <si>
    <t>SM-CZ1X2_S53_E1-50</t>
  </si>
  <si>
    <t>SM-CZ1X2_S54_E1-50</t>
  </si>
  <si>
    <t>SM-CZ1X2_S55_E1-50</t>
  </si>
  <si>
    <t>SM-CZ1X2_S56_E1-50</t>
  </si>
  <si>
    <t>SM-CZ1X2_S57_E1-50</t>
  </si>
  <si>
    <t>SM-CZ1X2_S58_E1-50</t>
  </si>
  <si>
    <t>SM-CZ1X2_S59_E1-50</t>
  </si>
  <si>
    <t>SM-CZ1X2_S61_E1-50</t>
  </si>
  <si>
    <t>SM-CZ1X2_S62_E1-50</t>
  </si>
  <si>
    <t>SM-CZ1X2_S63_E1-50</t>
  </si>
  <si>
    <t>SM-CZ1X2_S66_E1-50</t>
  </si>
  <si>
    <t>SM-CZ1X2_S67_E1-50</t>
  </si>
  <si>
    <t>SM-CZ1X2_S69_E1-50</t>
  </si>
  <si>
    <t>SM-CZ1X2_S70_E1-50</t>
  </si>
  <si>
    <t>SM-CZ1X2_S71_E1-50</t>
  </si>
  <si>
    <t>SM-CZ1X2_S73_E1-50</t>
  </si>
  <si>
    <t>SM-CZ1X2_S74_E1-50</t>
  </si>
  <si>
    <t>SM-CZ1X2_S75_E1-50</t>
  </si>
  <si>
    <t>SM-CZ1X2_S76_E1-50</t>
  </si>
  <si>
    <t>SM-CZ1X2_S77_E1-50</t>
  </si>
  <si>
    <t>SM-CZ1X2_S78_E1-50</t>
  </si>
  <si>
    <t>SM-CZ1X2_S79_E1-50</t>
  </si>
  <si>
    <t>SM-CZ1X2_S81_E1-50</t>
  </si>
  <si>
    <t>SM-CZ1X2_S82_E1-50</t>
  </si>
  <si>
    <t>SM-CZ1X2_S83_E1-50</t>
  </si>
  <si>
    <t>SM-CZ1X2_S84_E1-50</t>
  </si>
  <si>
    <t>SM-CZ1X2_S85_E1-50</t>
  </si>
  <si>
    <t>SM-CZ1X2_S86_E1-50</t>
  </si>
  <si>
    <t>SM-CZ1X2_S88_E1-50</t>
  </si>
  <si>
    <t>SM-CZ1X2_S89_E1-50</t>
  </si>
  <si>
    <t>SM-CZ1X2_S90_E1-50</t>
  </si>
  <si>
    <t>SM-CZ1X2_S92_E1-50</t>
  </si>
  <si>
    <t>SM-CZ1X2_S93_E1-50</t>
  </si>
  <si>
    <t>SM-CZ1X2_S94_E1-50</t>
  </si>
  <si>
    <t>SM-CZ1X2_S95_E1-50</t>
  </si>
  <si>
    <t>SM-CZ1X3_S01_E1-50</t>
  </si>
  <si>
    <t>SM-CZ1X3_S02_E1-50</t>
  </si>
  <si>
    <t>SM-CZ1X3_S03_E1-50</t>
  </si>
  <si>
    <t>SM-CZ1X3_S06_E1-50</t>
  </si>
  <si>
    <t>SM-CZ1X3_S07_E1-50</t>
  </si>
  <si>
    <t>SM-CZ1X3_S08_E1-50</t>
  </si>
  <si>
    <t>SM-CZ1X3_S10_E1-50</t>
  </si>
  <si>
    <t>SM-CZ1X3_S11_E1-50</t>
  </si>
  <si>
    <t>SM-CZ1X3_S12_E1-50</t>
  </si>
  <si>
    <t>SM-CZ1X3_S13_E1-50</t>
  </si>
  <si>
    <t>SM-CZ1X3_S14_E1-50</t>
  </si>
  <si>
    <t>SM-CZ1X3_S15_E1-50</t>
  </si>
  <si>
    <t>SM-CZ1X3_S25_E1-50</t>
  </si>
  <si>
    <t>SM-CZ1X3_S26_E1-50</t>
  </si>
  <si>
    <t>SM-CZ1X3_S27_E1-50</t>
  </si>
  <si>
    <t>SM-CZ1X3_S28_E1-50</t>
  </si>
  <si>
    <t>SM-CZ1X3_S29_E1-50</t>
  </si>
  <si>
    <t>SM-CZ1X3_S30_E1-50</t>
  </si>
  <si>
    <t>SM-CZ1X3_S31_E1-50</t>
  </si>
  <si>
    <t>SM-CZ1X3_S32_E1-50</t>
  </si>
  <si>
    <t>SM-CZ1X3_S33_E1-50</t>
  </si>
  <si>
    <t>SM-CZ1X3_S34_E1-50</t>
  </si>
  <si>
    <t>SM-CZ1X3_S35_E1-50</t>
  </si>
  <si>
    <t>SM-CZ1X3_S36_E1-50</t>
  </si>
  <si>
    <t>SM-CZ1X3_S37_E1-50</t>
  </si>
  <si>
    <t>SM-CZ1X3_S38_E1-50</t>
  </si>
  <si>
    <t>SM-CZ1X3_S39_E1-50</t>
  </si>
  <si>
    <t>SM-CZ1X3_S40_E1-50</t>
  </si>
  <si>
    <t>SM-CZ1X3_S41_E1-50</t>
  </si>
  <si>
    <t>SM-CZ1X3_S42_E1-50</t>
  </si>
  <si>
    <t>SM-CZ1X3_S43_E1-50</t>
  </si>
  <si>
    <t>SM-CZ1X3_S44_E1-50</t>
  </si>
  <si>
    <t>SM-CZ1X3_S45_E1-50</t>
  </si>
  <si>
    <t>SM-CZ1X3_S46_E1-50</t>
  </si>
  <si>
    <t>SM-CZ1X3_S47_E1-50</t>
  </si>
  <si>
    <t>SM-CZ1X3_S48_E1-50</t>
  </si>
  <si>
    <t>SM-CZ1X3_S49_E1-50</t>
  </si>
  <si>
    <t>SM-CZ1X3_S50_E1-50</t>
  </si>
  <si>
    <t>SM-CZ1X3_S51_E1-50</t>
  </si>
  <si>
    <t>SM-CZ1X3_S52_E1-50</t>
  </si>
  <si>
    <t>SM-CZ1X3_S53_E1-50</t>
  </si>
  <si>
    <t>SM-CZ1X3_S54_E1-50</t>
  </si>
  <si>
    <t>SM-CZ1X3_S55_E1-50</t>
  </si>
  <si>
    <t>SM-CZ1X3_S57_E1-50</t>
  </si>
  <si>
    <t>SM-CZ1X3_S58_E1-50</t>
  </si>
  <si>
    <t>SM-CZ1X3_S61_E1-50</t>
  </si>
  <si>
    <t>SM-CZ1X3_S62_E1-50</t>
  </si>
  <si>
    <t>SM-CZ1X3_S63_E1-50</t>
  </si>
  <si>
    <t>SM-CZ1X3_S65_E1-50</t>
  </si>
  <si>
    <t>SM-CZ1X3_S66_E1-50</t>
  </si>
  <si>
    <t>SM-CZ1X3_S67_E1-50</t>
  </si>
  <si>
    <t>SM-CZ1X3_S68_E1-50</t>
  </si>
  <si>
    <t>SM-CZ1X3_S69_E1-50</t>
  </si>
  <si>
    <t>SM-CZ1X3_S70_E1-50</t>
  </si>
  <si>
    <t>SM-CZ1X3_S71_E1-50</t>
  </si>
  <si>
    <t>SM-CZ1X3_S72_E1-50</t>
  </si>
  <si>
    <t>SM-CZ1X3_S73_E1-50</t>
  </si>
  <si>
    <t>SM-CZ1X3_S74_E1-50</t>
  </si>
  <si>
    <t>SM-CZ1X3_S75_E1-50</t>
  </si>
  <si>
    <t>SM-CZ1X3_S76_E1-50</t>
  </si>
  <si>
    <t>SM-CZ1X3_S77_E1-50</t>
  </si>
  <si>
    <t>SM-CZ1X3_S79_E1-50</t>
  </si>
  <si>
    <t>SM-CZ1X3_S80_E1-50</t>
  </si>
  <si>
    <t>SM-CZ1X3_S81_E1-50</t>
  </si>
  <si>
    <t>SM-CZ1X3_S82_E1-50</t>
  </si>
  <si>
    <t>SM-CZ1X3_S83_E1-50</t>
  </si>
  <si>
    <t>SM-CZ1X3_S84_E1-50</t>
  </si>
  <si>
    <t>SM-CZ1X3_S85_E1-50</t>
  </si>
  <si>
    <t>SM-CZ1X3_S86_E1-50</t>
  </si>
  <si>
    <t>SM-CZ1X3_S87_E1-50</t>
  </si>
  <si>
    <t>SM-CZ1X3_S88_E1-50</t>
  </si>
  <si>
    <t>SM-CZ1X3_S89_E1-50</t>
  </si>
  <si>
    <t>SM-CZ1X3_S91_E1-50</t>
  </si>
  <si>
    <t>SM-CZ1X3_S92_E1-50</t>
  </si>
  <si>
    <t>SM-CZ1X3_S93_E1-50</t>
  </si>
  <si>
    <t>SM-CZ1X3_S94_E1-50</t>
  </si>
  <si>
    <t>SM-CZ1X3_S95_E1-50</t>
  </si>
  <si>
    <t>SM-CZ1X3_S96_E1-50</t>
  </si>
  <si>
    <t>SM-CZ1X4_S01_E1-50</t>
  </si>
  <si>
    <t>SM-CZ1X4_S02_E1-50</t>
  </si>
  <si>
    <t>SM-CZ1X4_S03_E1-50</t>
  </si>
  <si>
    <t>SM-CZ1X4_S04_E1-50</t>
  </si>
  <si>
    <t>SM-CZ1X4_S05_E1-50</t>
  </si>
  <si>
    <t>SM-CZ1X4_S06_E1-50</t>
  </si>
  <si>
    <t>SM-CZ1X4_S08_E1-50</t>
  </si>
  <si>
    <t>SM-CZ1X4_S09_E1-50</t>
  </si>
  <si>
    <t>SM-CZ1X4_S11_E1-50</t>
  </si>
  <si>
    <t>SM-CZ1X4_S12_E1-50</t>
  </si>
  <si>
    <t>SM-CZ1X4_S13_E1-50</t>
  </si>
  <si>
    <t>SM-CZ1X4_S15_E1-50</t>
  </si>
  <si>
    <t>SM-CZ1X4_S17_E1-50</t>
  </si>
  <si>
    <t>SM-CZ1X4_S18_E1-50</t>
  </si>
  <si>
    <t>SM-CZ1X4_S19_E1-50</t>
  </si>
  <si>
    <t>SM-CZ1X4_S20_E1-50</t>
  </si>
  <si>
    <t>SM-CZ1X4_S21_E1-50</t>
  </si>
  <si>
    <t>SM-CZ1X4_S22_E1-50</t>
  </si>
  <si>
    <t>SM-CZ1X4_S23_E1-50</t>
  </si>
  <si>
    <t>SM-CZ1X4_S24_E1-50</t>
  </si>
  <si>
    <t>SM-CZ1X4_S33_E1-50</t>
  </si>
  <si>
    <t>SM-CZ1X4_S34_E1-50</t>
  </si>
  <si>
    <t>SM-CZ1X4_S35_E1-50</t>
  </si>
  <si>
    <t>SM-CZ1X4_S36_E1-50</t>
  </si>
  <si>
    <t>SM-CZ1X4_S37_E1-50</t>
  </si>
  <si>
    <t>SM-CZ1X4_S38_E1-50</t>
  </si>
  <si>
    <t>SM-CZ1X4_S39_E1-50</t>
  </si>
  <si>
    <t>SM-CZ1X4_S40_E1-50</t>
  </si>
  <si>
    <t>SM-CZ1X4_S41_E1-50</t>
  </si>
  <si>
    <t>SM-CZ1X4_S42_E1-50</t>
  </si>
  <si>
    <t>SM-CZ1X4_S43_E1-50</t>
  </si>
  <si>
    <t>SM-CZ1X4_S44_E1-50</t>
  </si>
  <si>
    <t>SM-CZ1X4_S46_E1-50</t>
  </si>
  <si>
    <t>SM-CZ1X4_S47_E1-50</t>
  </si>
  <si>
    <t>SM-CZ1X4_S48_E1-50</t>
  </si>
  <si>
    <t>SM-CZ1X4_S49_E1-50</t>
  </si>
  <si>
    <t>SM-CZ1X4_S50_E1-50</t>
  </si>
  <si>
    <t>SM-CZ1X4_S51_E1-50</t>
  </si>
  <si>
    <t>SM-CZ1X4_S52_E1-50</t>
  </si>
  <si>
    <t>SM-CZ1X4_S53_E1-50</t>
  </si>
  <si>
    <t>SM-CZ1X4_S54_E1-50</t>
  </si>
  <si>
    <t>SM-CZ1X4_S55_E1-50</t>
  </si>
  <si>
    <t>SM-CZ1X4_S57_E1-50</t>
  </si>
  <si>
    <t>SM-CZ1X4_S58_E1-50</t>
  </si>
  <si>
    <t>SM-CZ1X4_S59_E1-50</t>
  </si>
  <si>
    <t>SM-CZ1X4_S60_E1-50</t>
  </si>
  <si>
    <t>SM-CZ1X4_S61_E1-50</t>
  </si>
  <si>
    <t>SM-CZ1X4_S62_E1-50</t>
  </si>
  <si>
    <t>SM-CZ1X4_S63_E1-50</t>
  </si>
  <si>
    <t>SM-CZ1X4_S65_E1-50</t>
  </si>
  <si>
    <t>SM-CZ1X4_S66_E1-50</t>
  </si>
  <si>
    <t>SM-CZ1X4_S67_E1-50</t>
  </si>
  <si>
    <t>SM-CZ1X4_S69_E1-50</t>
  </si>
  <si>
    <t>SM-CZ1X4_S70_E1-50</t>
  </si>
  <si>
    <t>SM-CZ1X4_S71_E1-50</t>
  </si>
  <si>
    <t>SM-CZ1X4_S73_E1-50</t>
  </si>
  <si>
    <t>SM-CZ1X4_S74_E1-50</t>
  </si>
  <si>
    <t>SM-CZ1X4_S75_E1-50</t>
  </si>
  <si>
    <t>SM-CZ1X4_S76_E1-50</t>
  </si>
  <si>
    <t>SM-CZ1X4_S78_E1-50</t>
  </si>
  <si>
    <t>SM-CZ1X4_S79_E1-50</t>
  </si>
  <si>
    <t>SM-CZ1X4_S81_E1-50</t>
  </si>
  <si>
    <t>SM-CZ1X4_S83_E1-50</t>
  </si>
  <si>
    <t>SM-CZ1X4_S84_E1-50</t>
  </si>
  <si>
    <t>SM-CZ1X4_S85_E1-50</t>
  </si>
  <si>
    <t>SM-CZ1X4_S86_E1-50</t>
  </si>
  <si>
    <t>SM-CZ1X4_S87_E1-50</t>
  </si>
  <si>
    <t>SM-CZ1X4_S88_E1-50</t>
  </si>
  <si>
    <t>SM-CZ1X4_S91_E1-50</t>
  </si>
  <si>
    <t>SM-CZ1X4_S92_E1-50</t>
  </si>
  <si>
    <t>SM-CZ1X4_S93_E1-50</t>
  </si>
  <si>
    <t>SM-CZ1X4_S94_E1-50</t>
  </si>
  <si>
    <t>SM-CZ1X4_S95_E1-50</t>
  </si>
  <si>
    <t>SM-CZ1X4_S96_E1-50</t>
  </si>
  <si>
    <t>SM-CZ1X5_S02_E1-50</t>
  </si>
  <si>
    <t>SM-CZ1X5_S03_E1-50</t>
  </si>
  <si>
    <t>SM-CZ1X5_S04_E1-50</t>
  </si>
  <si>
    <t>SM-CZ1X5_S05_E1-50</t>
  </si>
  <si>
    <t>SM-CZ1X5_S06_E1-50</t>
  </si>
  <si>
    <t>SM-CZ1X5_S07_E1-50</t>
  </si>
  <si>
    <t>SM-CZ1X5_S09_E1-50</t>
  </si>
  <si>
    <t>SM-CZ1X5_S10_E1-50</t>
  </si>
  <si>
    <t>SM-CZ1X5_S11_E1-50</t>
  </si>
  <si>
    <t>SM-CZ1X5_S12_E1-50</t>
  </si>
  <si>
    <t>SM-CZ1X5_S13_E1-50</t>
  </si>
  <si>
    <t>SM-CZ1X5_S14_E1-50</t>
  </si>
  <si>
    <t>SM-CZ1X5_S15_E1-50</t>
  </si>
  <si>
    <t>SM-CZ1X5_S16_E1-50</t>
  </si>
  <si>
    <t>SM-CZ1X5_S17_E1-50</t>
  </si>
  <si>
    <t>SM-CZ1X5_S19_E1-50</t>
  </si>
  <si>
    <t>SM-CZ1X5_S21_E1-50</t>
  </si>
  <si>
    <t>SM-CZ1X5_S22_E1-50</t>
  </si>
  <si>
    <t>SM-CZ1X5_S23_E1-50</t>
  </si>
  <si>
    <t>SM-CZ1X5_S24_E1-50</t>
  </si>
  <si>
    <t>SM-CZ1X5_S25_E1-50</t>
  </si>
  <si>
    <t>SM-CZ1X5_S26_E1-50</t>
  </si>
  <si>
    <t>SM-CZ1X5_S27_E1-50</t>
  </si>
  <si>
    <t>SM-CZ1X5_S28_E1-50</t>
  </si>
  <si>
    <t>SM-CZ1X5_S29_E1-50</t>
  </si>
  <si>
    <t>SM-CZ1X5_S30_E1-50</t>
  </si>
  <si>
    <t>SM-CZ1X5_S31_E1-50</t>
  </si>
  <si>
    <t>SM-CZ1X5_S41_E1-50</t>
  </si>
  <si>
    <t>SM-CZ1X5_S42_E1-50</t>
  </si>
  <si>
    <t>SM-CZ1X5_S44_E1-50</t>
  </si>
  <si>
    <t>SM-CZ1X5_S45_E1-50</t>
  </si>
  <si>
    <t>SM-CZ1X5_S46_E1-50</t>
  </si>
  <si>
    <t>SM-CZ1X5_S49_E1-50</t>
  </si>
  <si>
    <t>SM-CZ1X5_S50_E1-50</t>
  </si>
  <si>
    <t>SM-CZ1X5_S51_E1-50</t>
  </si>
  <si>
    <t>SM-CZ1X5_S52_E1-50</t>
  </si>
  <si>
    <t>SM-CZ1X5_S53_E1-50</t>
  </si>
  <si>
    <t>SM-CZ1X5_S55_E1-50</t>
  </si>
  <si>
    <t>SM-CZ1X5_S56_E1-50</t>
  </si>
  <si>
    <t>SM-CZ1X5_S57_E1-50</t>
  </si>
  <si>
    <t>SM-CZ1X5_S58_E1-50</t>
  </si>
  <si>
    <t>SM-CZ1X5_S60_E1-50</t>
  </si>
  <si>
    <t>SM-CZ1X5_S61_E1-50</t>
  </si>
  <si>
    <t>SM-CZ1X5_S62_E1-50</t>
  </si>
  <si>
    <t>SM-CZ1X5_S63_E1-50</t>
  </si>
  <si>
    <t>SM-CZ1X5_S64_E1-50</t>
  </si>
  <si>
    <t>SM-CZ1X5_S65_E1-50</t>
  </si>
  <si>
    <t>SM-CZ1X5_S66_E1-50</t>
  </si>
  <si>
    <t>SM-CZ1X5_S67_E1-50</t>
  </si>
  <si>
    <t>SM-CZ1X5_S68_E1-50</t>
  </si>
  <si>
    <t>SM-CZ1X5_S69_E1-50</t>
  </si>
  <si>
    <t>SM-CZ1X5_S70_E1-50</t>
  </si>
  <si>
    <t>SM-CZ1X5_S71_E1-50</t>
  </si>
  <si>
    <t>SM-CZ1X5_S73_E1-50</t>
  </si>
  <si>
    <t>SM-CZ1X5_S74_E1-50</t>
  </si>
  <si>
    <t>SM-CZ1X5_S76_E1-50</t>
  </si>
  <si>
    <t>SM-CZ1X5_S77_E1-50</t>
  </si>
  <si>
    <t>SM-CZ1X5_S78_E1-50</t>
  </si>
  <si>
    <t>SM-CZ1X5_S79_E1-50</t>
  </si>
  <si>
    <t>SM-CZ1X5_S81_E1-50</t>
  </si>
  <si>
    <t>SM-CZ1X5_S82_E1-50</t>
  </si>
  <si>
    <t>SM-CZ1X5_S83_E1-50</t>
  </si>
  <si>
    <t>SM-CZ1X5_S84_E1-50</t>
  </si>
  <si>
    <t>SM-CZ1X5_S86_E1-50</t>
  </si>
  <si>
    <t>SM-CZ1X5_S87_E1-50</t>
  </si>
  <si>
    <t>SM-CZ1X5_S89_E1-50</t>
  </si>
  <si>
    <t>SM-CZ1X5_S92_E1-50</t>
  </si>
  <si>
    <t>SM-CZ1X5_S93_E1-50</t>
  </si>
  <si>
    <t>SM-CZ1X5_S94_E1-50</t>
  </si>
  <si>
    <t>SM-CZ1X5_S95_E1-50</t>
  </si>
  <si>
    <t>SM-CZ1X5_S96_E1-50</t>
  </si>
  <si>
    <t>SM-CZ1X6_S01_E1-50</t>
  </si>
  <si>
    <t>SM-CZ1X6_S02_E1-50</t>
  </si>
  <si>
    <t>SM-CZ1X6_S03_E1-50</t>
  </si>
  <si>
    <t>#0A4657</t>
  </si>
  <si>
    <t>Exc L3-5 FEZF2 ONECUT1</t>
  </si>
  <si>
    <t>CS1910121102</t>
  </si>
  <si>
    <t>Neuron 102</t>
  </si>
  <si>
    <t>SM-CZ1X6_S05_E1-50</t>
  </si>
  <si>
    <t>SM-CZ1X6_S06_E1-50</t>
  </si>
  <si>
    <t>SM-CZ1X6_S07_E1-50</t>
  </si>
  <si>
    <t>SM-CZ1X6_S08_E1-50</t>
  </si>
  <si>
    <t>SM-CZ1X6_S09_E1-50</t>
  </si>
  <si>
    <t>SM-CZ1X6_S10_E1-50</t>
  </si>
  <si>
    <t>SM-CZ1X6_S11_E1-50</t>
  </si>
  <si>
    <t>SM-CZ1X6_S12_E1-50</t>
  </si>
  <si>
    <t>SM-CZ1X6_S13_E1-50</t>
  </si>
  <si>
    <t>SM-CZ1X6_S15_E1-50</t>
  </si>
  <si>
    <t>SM-CZ1X6_S16_E1-50</t>
  </si>
  <si>
    <t>SM-CZ1X6_S17_E1-50</t>
  </si>
  <si>
    <t>SM-CZ1X6_S18_E1-50</t>
  </si>
  <si>
    <t>SM-CZ1X6_S19_E1-50</t>
  </si>
  <si>
    <t>SM-CZ1X6_S20_E1-50</t>
  </si>
  <si>
    <t>SM-CZ1X6_S21_E1-50</t>
  </si>
  <si>
    <t>SM-CZ1X6_S22_E1-50</t>
  </si>
  <si>
    <t>SM-CZ1X6_S23_E1-50</t>
  </si>
  <si>
    <t>SM-CZ1X6_S25_E1-50</t>
  </si>
  <si>
    <t>SM-CZ1X6_S26_E1-50</t>
  </si>
  <si>
    <t>SM-CZ1X6_S27_E1-50</t>
  </si>
  <si>
    <t>SM-CZ1X6_S28_E1-50</t>
  </si>
  <si>
    <t>SM-CZ1X6_S29_E1-50</t>
  </si>
  <si>
    <t>SM-CZ1X6_S30_E1-50</t>
  </si>
  <si>
    <t>SM-CZ1X6_S31_E1-50</t>
  </si>
  <si>
    <t>SM-CZ1X6_S33_E1-50</t>
  </si>
  <si>
    <t>SM-CZ1X6_S34_E1-50</t>
  </si>
  <si>
    <t>SM-CZ1X6_S35_E1-50</t>
  </si>
  <si>
    <t>SM-CZ1X6_S37_E1-50</t>
  </si>
  <si>
    <t>SM-CZ1X6_S38_E1-50</t>
  </si>
  <si>
    <t>SM-CZ1X6_S40_E1-50</t>
  </si>
  <si>
    <t>SM-CZ1X6_S49_E1-50</t>
  </si>
  <si>
    <t>SM-CZ1X6_S50_E1-50</t>
  </si>
  <si>
    <t>SM-CZ1X6_S51_E1-50</t>
  </si>
  <si>
    <t>SM-CZ1X6_S53_E1-50</t>
  </si>
  <si>
    <t>SM-CZ1X6_S54_E1-50</t>
  </si>
  <si>
    <t>SM-CZ1X6_S55_E1-50</t>
  </si>
  <si>
    <t>SM-CZ1X6_S56_E1-50</t>
  </si>
  <si>
    <t>SM-CZ1X6_S57_E1-50</t>
  </si>
  <si>
    <t>SM-CZ1X6_S58_E1-50</t>
  </si>
  <si>
    <t>SM-CZ1X6_S59_E1-50</t>
  </si>
  <si>
    <t>SM-CZ1X6_S60_E1-50</t>
  </si>
  <si>
    <t>SM-CZ1X6_S61_E1-50</t>
  </si>
  <si>
    <t>SM-CZ1X6_S63_E1-50</t>
  </si>
  <si>
    <t>SM-CZ1X6_S65_E1-50</t>
  </si>
  <si>
    <t>SM-CZ1X6_S66_E1-50</t>
  </si>
  <si>
    <t>SM-CZ1X6_S68_E1-50</t>
  </si>
  <si>
    <t>SM-CZ1X6_S70_E1-50</t>
  </si>
  <si>
    <t>SM-CZ1X6_S71_E1-50</t>
  </si>
  <si>
    <t>SM-CZ1X6_S72_E1-50</t>
  </si>
  <si>
    <t>SM-CZ1X6_S73_E1-50</t>
  </si>
  <si>
    <t>SM-CZ1X6_S74_E1-50</t>
  </si>
  <si>
    <t>SM-CZ1X6_S75_E1-50</t>
  </si>
  <si>
    <t>SM-CZ1X6_S76_E1-50</t>
  </si>
  <si>
    <t>SM-CZ1X6_S77_E1-50</t>
  </si>
  <si>
    <t>SM-CZ1X6_S78_E1-50</t>
  </si>
  <si>
    <t>SM-CZ1X6_S79_E1-50</t>
  </si>
  <si>
    <t>SM-CZ1X6_S81_E1-50</t>
  </si>
  <si>
    <t>SM-CZ1X6_S82_E1-50</t>
  </si>
  <si>
    <t>SM-CZ1X6_S83_E1-50</t>
  </si>
  <si>
    <t>SM-CZ1X6_S84_E1-50</t>
  </si>
  <si>
    <t>SM-CZ1X6_S85_E1-50</t>
  </si>
  <si>
    <t>SM-CZ1X6_S87_E1-50</t>
  </si>
  <si>
    <t>SM-CZ1X6_S89_E1-50</t>
  </si>
  <si>
    <t>SM-CZ1X6_S90_E1-50</t>
  </si>
  <si>
    <t>SM-CZ1X6_S91_E1-50</t>
  </si>
  <si>
    <t>SM-CZ1X6_S92_E1-50</t>
  </si>
  <si>
    <t>SM-CZ1X6_S94_E1-50</t>
  </si>
  <si>
    <t>SM-CZ1X6_S95_E1-50</t>
  </si>
  <si>
    <t>SM-CZ1X6_S96_E1-50</t>
  </si>
  <si>
    <t>SM-CZ1X7_S01_E1-50</t>
  </si>
  <si>
    <t>SM-CZ1X7_S02_E1-50</t>
  </si>
  <si>
    <t>SM-CZ1X7_S03_E1-50</t>
  </si>
  <si>
    <t>SM-CZ1X7_S04_E1-50</t>
  </si>
  <si>
    <t>SM-CZ1X7_S05_E1-50</t>
  </si>
  <si>
    <t>SM-CZ1X7_S06_E1-50</t>
  </si>
  <si>
    <t>SM-CZ1X7_S07_E1-50</t>
  </si>
  <si>
    <t>SM-CZ1X7_S08_E1-50</t>
  </si>
  <si>
    <t>SM-CZ1X8_S01_E1-50</t>
  </si>
  <si>
    <t>SM-CZ1X8_S02_E1-50</t>
  </si>
  <si>
    <t>SM-CZ1X8_S03_E1-50</t>
  </si>
  <si>
    <t>SM-CZ1X8_S04_E1-50</t>
  </si>
  <si>
    <t>SM-CZ1X8_S05_E1-50</t>
  </si>
  <si>
    <t>SM-CZ1X8_S06_E1-50</t>
  </si>
  <si>
    <t>SM-CZ1X8_S08_E1-50</t>
  </si>
  <si>
    <t>SM-CZ1X9_S01_E1-50</t>
  </si>
  <si>
    <t>SM-CZ1X9_S02_E1-50</t>
  </si>
  <si>
    <t>SM-CZ1X9_S03_E1-50</t>
  </si>
  <si>
    <t>SM-CZ1X9_S04_E1-50</t>
  </si>
  <si>
    <t>SM-CZ1X9_S05_E1-50</t>
  </si>
  <si>
    <t>SM-CZ1X9_S06_E1-50</t>
  </si>
  <si>
    <t>SM-CZ1X9_S07_E1-50</t>
  </si>
  <si>
    <t>SM-CZ1X9_S08_E1-50</t>
  </si>
  <si>
    <t>SM-CZ1X9_S09_E1-50</t>
  </si>
  <si>
    <t>SM-CZ1X9_S10_E1-50</t>
  </si>
  <si>
    <t>SM-CZ1X9_S11_E1-50</t>
  </si>
  <si>
    <t>SM-CZ1X9_S12_E1-50</t>
  </si>
  <si>
    <t>SM-CZ1X9_S13_E1-50</t>
  </si>
  <si>
    <t>SM-CZ1X9_S14_E1-50</t>
  </si>
  <si>
    <t>SM-CZ1X9_S15_E1-50</t>
  </si>
  <si>
    <t>SM-CZ1X9_S17_E1-50</t>
  </si>
  <si>
    <t>SM-CZ1X9_S18_E1-50</t>
  </si>
  <si>
    <t>SM-CZ1X9_S20_E1-50</t>
  </si>
  <si>
    <t>SM-CZ1X9_S21_E1-50</t>
  </si>
  <si>
    <t>SM-CZ1X9_S22_E1-50</t>
  </si>
  <si>
    <t>SM-CZ1X9_S23_E1-50</t>
  </si>
  <si>
    <t>SM-CZ1X9_S24_E1-50</t>
  </si>
  <si>
    <t>LS-15571_S01_E1-50</t>
  </si>
  <si>
    <t>LS-15571_S02_E1-50</t>
  </si>
  <si>
    <t>LS-15571_S03_E1-50</t>
  </si>
  <si>
    <t>LS-15571_S04_E1-50</t>
  </si>
  <si>
    <t>LS-15571_S05_E1-50</t>
  </si>
  <si>
    <t>LS-15571_S06_E1-50</t>
  </si>
  <si>
    <t>LS-15571_S07_E1-50</t>
  </si>
  <si>
    <t>LS-15571_S08_E1-50</t>
  </si>
  <si>
    <t>LS-15571_S10_E1-50</t>
  </si>
  <si>
    <t>LS-15571_S11_E1-50</t>
  </si>
  <si>
    <t>LS-15571_S12_E1-50</t>
  </si>
  <si>
    <t>LS-15571_S13_E1-50</t>
  </si>
  <si>
    <t>LS-15571_S14_E1-50</t>
  </si>
  <si>
    <t>LS-15571_S15_E1-50</t>
  </si>
  <si>
    <t>LS-15571_S17_E1-50</t>
  </si>
  <si>
    <t>LS-15571_S19_E1-50</t>
  </si>
  <si>
    <t>LS-15571_S20_E1-50</t>
  </si>
  <si>
    <t>LS-15571_S21_E1-50</t>
  </si>
  <si>
    <t>LS-15571_S22_E1-50</t>
  </si>
  <si>
    <t>LS-15571_S23_E1-50</t>
  </si>
  <si>
    <t>LS-15571_S25_E1-50</t>
  </si>
  <si>
    <t>LS-15571_S26_E1-50</t>
  </si>
  <si>
    <t>LS-15571_S27_E1-50</t>
  </si>
  <si>
    <t>LS-15571_S28_E1-50</t>
  </si>
  <si>
    <t>LS-15571_S29_E1-50</t>
  </si>
  <si>
    <t>LS-15571_S30_E1-50</t>
  </si>
  <si>
    <t>LS-15571_S31_E1-50</t>
  </si>
  <si>
    <t>LS-15571_S32_E1-50</t>
  </si>
  <si>
    <t>LS-15573_S01_E1-50</t>
  </si>
  <si>
    <t>LS-15573_S02_E1-50</t>
  </si>
  <si>
    <t>LS-15573_S03_E1-50</t>
  </si>
  <si>
    <t>LS-15573_S05_E1-50</t>
  </si>
  <si>
    <t>LS-15573_S07_E1-50</t>
  </si>
  <si>
    <t>LS-15573_S08_E1-50</t>
  </si>
  <si>
    <t>LS-15573_S09_E1-50</t>
  </si>
  <si>
    <t>LS-15573_S10_E1-50</t>
  </si>
  <si>
    <t>LS-15573_S11_E1-50</t>
  </si>
  <si>
    <t>LS-15573_S12_E1-50</t>
  </si>
  <si>
    <t>LS-15573_S13_E1-50</t>
  </si>
  <si>
    <t>LS-15573_S17_E1-50</t>
  </si>
  <si>
    <t>LS-15573_S18_E1-50</t>
  </si>
  <si>
    <t>LS-15573_S19_E1-50</t>
  </si>
  <si>
    <t>LS-15573_S20_E1-50</t>
  </si>
  <si>
    <t>LS-15573_S21_E1-50</t>
  </si>
  <si>
    <t>LS-15573_S23_E1-50</t>
  </si>
  <si>
    <t>LS-15573_S24_E1-50</t>
  </si>
  <si>
    <t>LS-15573_S25_E1-50</t>
  </si>
  <si>
    <t>LS-15573_S26_E1-50</t>
  </si>
  <si>
    <t>LS-15573_S27_E1-50</t>
  </si>
  <si>
    <t>LS-15573_S28_E1-50</t>
  </si>
  <si>
    <t>LS-15573_S29_E1-50</t>
  </si>
  <si>
    <t>LS-15573_S31_E1-50</t>
  </si>
  <si>
    <t>LS-15574_S01_E1-50</t>
  </si>
  <si>
    <t>LS-15574_S02_E1-50</t>
  </si>
  <si>
    <t>LS-15574_S03_E1-50</t>
  </si>
  <si>
    <t>LS-15574_S05_E1-50</t>
  </si>
  <si>
    <t>LS-15574_S06_E1-50</t>
  </si>
  <si>
    <t>LS-15574_S08_E1-50</t>
  </si>
  <si>
    <t>LS-15574_S09_E1-50</t>
  </si>
  <si>
    <t>LS-15574_S10_E1-50</t>
  </si>
  <si>
    <t>LS-15574_S11_E1-50</t>
  </si>
  <si>
    <t>LS-15574_S12_E1-50</t>
  </si>
  <si>
    <t>LS-15574_S14_E1-50</t>
  </si>
  <si>
    <t>LS-15574_S16_E1-50</t>
  </si>
  <si>
    <t>LS-15574_S17_E1-50</t>
  </si>
  <si>
    <t>LS-15574_S18_E1-50</t>
  </si>
  <si>
    <t>LS-15574_S19_E1-50</t>
  </si>
  <si>
    <t>LS-15574_S21_E1-50</t>
  </si>
  <si>
    <t>LS-15574_S22_E1-50</t>
  </si>
  <si>
    <t>LS-15574_S25_E1-50</t>
  </si>
  <si>
    <t>LS-15574_S26_E1-50</t>
  </si>
  <si>
    <t>LS-15574_S27_E1-50</t>
  </si>
  <si>
    <t>LS-15574_S28_E1-50</t>
  </si>
  <si>
    <t>LS-15574_S29_E1-50</t>
  </si>
  <si>
    <t>LS-15574_S30_E1-50</t>
  </si>
  <si>
    <t>LS-15574_S31_E1-50</t>
  </si>
  <si>
    <t>LS-15574_S32_E1-50</t>
  </si>
  <si>
    <t>LS-15575_S01_E1-50</t>
  </si>
  <si>
    <t>LS-15575_S02_E1-50</t>
  </si>
  <si>
    <t>LS-15575_S03_E1-50</t>
  </si>
  <si>
    <t>LS-15575_S05_E1-50</t>
  </si>
  <si>
    <t>LS-15575_S06_E1-50</t>
  </si>
  <si>
    <t>LS-15575_S07_E1-50</t>
  </si>
  <si>
    <t>LS-15575_S08_E1-50</t>
  </si>
  <si>
    <t>LS-15575_S17_E1-50</t>
  </si>
  <si>
    <t>LS-15575_S18_E1-50</t>
  </si>
  <si>
    <t>LS-15575_S20_E1-50</t>
  </si>
  <si>
    <t>LS-15575_S22_E1-50</t>
  </si>
  <si>
    <t>LS-15575_S23_E1-50</t>
  </si>
  <si>
    <t>LS-15575_S24_E1-50</t>
  </si>
  <si>
    <t>LS-15575_S25_E1-50</t>
  </si>
  <si>
    <t>LS-15575_S26_E1-50</t>
  </si>
  <si>
    <t>LS-15575_S28_E1-50</t>
  </si>
  <si>
    <t>LS-15575_S29_E1-50</t>
  </si>
  <si>
    <t>LS-15575_S33_E1-50</t>
  </si>
  <si>
    <t>LS-15575_S34_E1-50</t>
  </si>
  <si>
    <t>LS-15575_S35_E1-50</t>
  </si>
  <si>
    <t>LS-15575_S36_E1-50</t>
  </si>
  <si>
    <t>LS-15575_S37_E1-50</t>
  </si>
  <si>
    <t>LS-15575_S38_E1-50</t>
  </si>
  <si>
    <t>LS-15575_S39_E1-50</t>
  </si>
  <si>
    <t>LS-15575_S40_E1-50</t>
  </si>
  <si>
    <t>LS-15578_S01_E1-50</t>
  </si>
  <si>
    <t>LS-15578_S02_E1-50</t>
  </si>
  <si>
    <t>LS-15578_S05_E1-50</t>
  </si>
  <si>
    <t>LS-15578_S06_E1-50</t>
  </si>
  <si>
    <t>LS-15578_S07_E1-50</t>
  </si>
  <si>
    <t>LS-15578_S08_E1-50</t>
  </si>
  <si>
    <t>LS-15578_S10_E1-50</t>
  </si>
  <si>
    <t>LS-15578_S13_E1-50</t>
  </si>
  <si>
    <t>LS-15578_S14_E1-50</t>
  </si>
  <si>
    <t>LS-15578_S15_E1-50</t>
  </si>
  <si>
    <t>LS-15578_S16_E1-50</t>
  </si>
  <si>
    <t>LS-15578_S49_E1-50</t>
  </si>
  <si>
    <t>LS-15578_S51_E1-50</t>
  </si>
  <si>
    <t>LS-15578_S52_E1-50</t>
  </si>
  <si>
    <t>LS-15578_S53_E1-50</t>
  </si>
  <si>
    <t>LS-15578_S54_E1-50</t>
  </si>
  <si>
    <t>LS-15578_S55_E1-50</t>
  </si>
  <si>
    <t>LS-15578_S56_E1-50</t>
  </si>
  <si>
    <t>LS-15578_S57_E1-50</t>
  </si>
  <si>
    <t>LS-15578_S59_E1-50</t>
  </si>
  <si>
    <t>LS-15578_S60_E1-50</t>
  </si>
  <si>
    <t>LS-15578_S61_E1-50</t>
  </si>
  <si>
    <t>LS-15578_S62_E1-50</t>
  </si>
  <si>
    <t>LS-15578_S63_E1-50</t>
  </si>
  <si>
    <t>LS-15578_S65_E1-50</t>
  </si>
  <si>
    <t>LS-15578_S67_E1-50</t>
  </si>
  <si>
    <t>LS-15578_S68_E1-50</t>
  </si>
  <si>
    <t>LS-15578_S69_E1-50</t>
  </si>
  <si>
    <t>LS-15578_S70_E1-50</t>
  </si>
  <si>
    <t>LS-15578_S71_E1-50</t>
  </si>
  <si>
    <t>LS-15578_S72_E1-50</t>
  </si>
  <si>
    <t>LS-15578_S73_E1-50</t>
  </si>
  <si>
    <t>LS-15578_S75_E1-50</t>
  </si>
  <si>
    <t>LS-15578_S76_E1-50</t>
  </si>
  <si>
    <t>LS-15578_S77_E1-50</t>
  </si>
  <si>
    <t>LS-15578_S78_E1-50</t>
  </si>
  <si>
    <t>LS-15578_S79_E1-50</t>
  </si>
  <si>
    <t>LS-15578_S80_E1-50</t>
  </si>
  <si>
    <t>LS-15578_S81_E1-50</t>
  </si>
  <si>
    <t>LS-15578_S82_E1-50</t>
  </si>
  <si>
    <t>LS-15578_S83_E1-50</t>
  </si>
  <si>
    <t>LS-15578_S84_E1-50</t>
  </si>
  <si>
    <t>LS-15578_S85_E1-50</t>
  </si>
  <si>
    <t>LS-15578_S86_E1-50</t>
  </si>
  <si>
    <t>LS-15578_S87_E1-50</t>
  </si>
  <si>
    <t>LS-15578_S88_E1-50</t>
  </si>
  <si>
    <t>LS-15578_S89_E1-50</t>
  </si>
  <si>
    <t>LS-15578_S90_E1-50</t>
  </si>
  <si>
    <t>LS-15578_S91_E1-50</t>
  </si>
  <si>
    <t>LS-15578_S92_E1-50</t>
  </si>
  <si>
    <t>LS-15578_S93_E1-50</t>
  </si>
  <si>
    <t>LS-15578_S94_E1-50</t>
  </si>
  <si>
    <t>LS-15578_S95_E1-50</t>
  </si>
  <si>
    <t>LS-15578_S96_E1-50</t>
  </si>
  <si>
    <t>LS-15584_S01_E1-50</t>
  </si>
  <si>
    <t>LS-15584_S02_E1-50</t>
  </si>
  <si>
    <t>LS-15584_S03_E1-50</t>
  </si>
  <si>
    <t>LS-15584_S04_E1-50</t>
  </si>
  <si>
    <t>LS-15584_S05_E1-50</t>
  </si>
  <si>
    <t>LS-15584_S06_E1-50</t>
  </si>
  <si>
    <t>LS-15584_S09_E1-50</t>
  </si>
  <si>
    <t>LS-15584_S11_E1-50</t>
  </si>
  <si>
    <t>LS-15584_S12_E1-50</t>
  </si>
  <si>
    <t>LS-15584_S13_E1-50</t>
  </si>
  <si>
    <t>LS-15584_S16_E1-50</t>
  </si>
  <si>
    <t>LS-15584_S17_E1-50</t>
  </si>
  <si>
    <t>LS-15584_S18_E1-50</t>
  </si>
  <si>
    <t>LS-15584_S20_E1-50</t>
  </si>
  <si>
    <t>LS-15584_S21_E1-50</t>
  </si>
  <si>
    <t>LS-15584_S22_E1-50</t>
  </si>
  <si>
    <t>LS-15584_S24_E1-50</t>
  </si>
  <si>
    <t>LS-15584_S26_E1-50</t>
  </si>
  <si>
    <t>LS-15584_S27_E1-50</t>
  </si>
  <si>
    <t>LS-15584_S31_E1-50</t>
  </si>
  <si>
    <t>LS-15584_S32_E1-50</t>
  </si>
  <si>
    <t>LS-15584_S35_E1-50</t>
  </si>
  <si>
    <t>LS-15584_S36_E1-50</t>
  </si>
  <si>
    <t>LS-15584_S38_E1-50</t>
  </si>
  <si>
    <t>LS-15584_S39_E1-50</t>
  </si>
  <si>
    <t>LS-15584_S40_E1-50</t>
  </si>
  <si>
    <t>LS-15584_S41_E1-50</t>
  </si>
  <si>
    <t>LS-15584_S42_E1-50</t>
  </si>
  <si>
    <t>LS-15584_S43_E1-50</t>
  </si>
  <si>
    <t>LS-15584_S44_E1-50</t>
  </si>
  <si>
    <t>LS-15584_S45_E1-50</t>
  </si>
  <si>
    <t>LS-15584_S47_E1-50</t>
  </si>
  <si>
    <t>LS-15585_S01_E1-50</t>
  </si>
  <si>
    <t>LS-15585_S03_E1-50</t>
  </si>
  <si>
    <t>LS-15585_S06_E1-50</t>
  </si>
  <si>
    <t>LS-15585_S07_E1-50</t>
  </si>
  <si>
    <t>LS-15585_S08_E1-50</t>
  </si>
  <si>
    <t>LS-15585_S09_E1-50</t>
  </si>
  <si>
    <t>LS-15585_S11_E1-50</t>
  </si>
  <si>
    <t>LS-15585_S14_E1-50</t>
  </si>
  <si>
    <t>LS-15585_S15_E1-50</t>
  </si>
  <si>
    <t>LS-15585_S17_E1-50</t>
  </si>
  <si>
    <t>LS-15585_S18_E1-50</t>
  </si>
  <si>
    <t>LS-15585_S19_E1-50</t>
  </si>
  <si>
    <t>LS-15585_S20_E1-50</t>
  </si>
  <si>
    <t>LS-15585_S22_E1-50</t>
  </si>
  <si>
    <t>LS-15585_S23_E1-50</t>
  </si>
  <si>
    <t>LS-15585_S26_E1-50</t>
  </si>
  <si>
    <t>LS-15585_S27_E1-50</t>
  </si>
  <si>
    <t>LS-15585_S28_E1-50</t>
  </si>
  <si>
    <t>LS-15585_S30_E1-50</t>
  </si>
  <si>
    <t>LS-15585_S31_E1-50</t>
  </si>
  <si>
    <t>LS-15585_S33_E1-50</t>
  </si>
  <si>
    <t>LS-15585_S37_E1-50</t>
  </si>
  <si>
    <t>LS-15585_S38_E1-50</t>
  </si>
  <si>
    <t>SM-D9EPJ_S09_E1-50</t>
  </si>
  <si>
    <t>SM-D9EPJ_S10_E1-50</t>
  </si>
  <si>
    <t>SM-D9EPJ_S12_E1-50</t>
  </si>
  <si>
    <t>SM-D9EPJ_S13_E1-50</t>
  </si>
  <si>
    <t>SM-D9EPJ_S14_E1-50</t>
  </si>
  <si>
    <t>SM-D9EPJ_S15_E1-50</t>
  </si>
  <si>
    <t>SM-D9EPJ_S17_E1-50</t>
  </si>
  <si>
    <t>SM-D9EPJ_S18_E1-50</t>
  </si>
  <si>
    <t>SM-D9EPJ_S19_E1-50</t>
  </si>
  <si>
    <t>SM-D9EPJ_S21_E1-50</t>
  </si>
  <si>
    <t>SM-D9EPJ_S23_E1-50</t>
  </si>
  <si>
    <t>SM-D9EPJ_S24_E1-50</t>
  </si>
  <si>
    <t>SM-D9EPJ_S25_E1-50</t>
  </si>
  <si>
    <t>SM-D9EPJ_S26_E1-50</t>
  </si>
  <si>
    <t>SM-D9EPJ_S28_E1-50</t>
  </si>
  <si>
    <t>SM-D9EPJ_S29_E1-50</t>
  </si>
  <si>
    <t>SM-D9EPJ_S31_E1-50</t>
  </si>
  <si>
    <t>SM-D9EPJ_S32_E1-50</t>
  </si>
  <si>
    <t>SM-D9EPJ_S34_E1-50</t>
  </si>
  <si>
    <t>SM-D9EPJ_S36_E1-50</t>
  </si>
  <si>
    <t>SM-D9EPJ_S37_E1-50</t>
  </si>
  <si>
    <t>SM-D9EPJ_S38_E1-50</t>
  </si>
  <si>
    <t>SM-D9EPJ_S39_E1-50</t>
  </si>
  <si>
    <t>SM-D9EPJ_S41_E1-50</t>
  </si>
  <si>
    <t>SM-D9EPJ_S42_E1-50</t>
  </si>
  <si>
    <t>SM-D9EPJ_S43_E1-50</t>
  </si>
  <si>
    <t>SM-D9EPJ_S44_E1-50</t>
  </si>
  <si>
    <t>SM-D9EPJ_S45_E1-50</t>
  </si>
  <si>
    <t>SM-D9EPJ_S47_E1-50</t>
  </si>
  <si>
    <t>SM-D9EPK_S05_E1-50</t>
  </si>
  <si>
    <t>SM-D9EPK_S08_E1-50</t>
  </si>
  <si>
    <t>SM-D9EPK_S17_E1-50</t>
  </si>
  <si>
    <t>SM-D9EPK_S18_E1-50</t>
  </si>
  <si>
    <t>SM-D9EPK_S20_E1-50</t>
  </si>
  <si>
    <t>SM-D9EPK_S21_E1-50</t>
  </si>
  <si>
    <t>SM-D9EPK_S24_E1-50</t>
  </si>
  <si>
    <t>SM-D9EPK_S26_E1-50</t>
  </si>
  <si>
    <t>SM-D9EPK_S27_E1-50</t>
  </si>
  <si>
    <t>SM-D9EPK_S28_E1-50</t>
  </si>
  <si>
    <t>SM-D9EPK_S29_E1-50</t>
  </si>
  <si>
    <t>SM-D9EPK_S30_E1-50</t>
  </si>
  <si>
    <t>SM-D9EPK_S33_E1-50</t>
  </si>
  <si>
    <t>SM-D9EPK_S34_E1-50</t>
  </si>
  <si>
    <t>SM-D9EPK_S35_E1-50</t>
  </si>
  <si>
    <t>SM-D9EPK_S36_E1-50</t>
  </si>
  <si>
    <t>SM-D9EPK_S39_E1-50</t>
  </si>
  <si>
    <t>SM-D9EPK_S41_E1-50</t>
  </si>
  <si>
    <t>SM-D9EPK_S45_E1-50</t>
  </si>
  <si>
    <t>SM-D9EPK_S47_E1-50</t>
  </si>
  <si>
    <t>SM-D9EPL_S10_E1-50</t>
  </si>
  <si>
    <t>SM-D9EPL_S11_E1-50</t>
  </si>
  <si>
    <t>SM-D9EPL_S13_E1-50</t>
  </si>
  <si>
    <t>SM-D9EPL_S14_E1-50</t>
  </si>
  <si>
    <t>SM-D9EPL_S15_E1-50</t>
  </si>
  <si>
    <t>SM-D9EPL_S16_E1-50</t>
  </si>
  <si>
    <t>SM-D9EPL_S17_E1-50</t>
  </si>
  <si>
    <t>SM-D9EPL_S18_E1-50</t>
  </si>
  <si>
    <t>SM-D9EPL_S19_E1-50</t>
  </si>
  <si>
    <t>SM-D9EPL_S20_E1-50</t>
  </si>
  <si>
    <t>SM-D9EPL_S21_E1-50</t>
  </si>
  <si>
    <t>SM-D9EPL_S23_E1-50</t>
  </si>
  <si>
    <t>SM-D9EPL_S24_E1-50</t>
  </si>
  <si>
    <t>SM-D9EPL_S25_E1-50</t>
  </si>
  <si>
    <t>SM-D9EPL_S26_E1-50</t>
  </si>
  <si>
    <t>SM-D9EPL_S27_E1-50</t>
  </si>
  <si>
    <t>SM-D9EPL_S28_E1-50</t>
  </si>
  <si>
    <t>SM-D9EPL_S29_E1-50</t>
  </si>
  <si>
    <t>SM-D9EPL_S30_E1-50</t>
  </si>
  <si>
    <t>SM-D9EPL_S31_E1-50</t>
  </si>
  <si>
    <t>SM-D9EPL_S33_E1-50</t>
  </si>
  <si>
    <t>SM-D9EPL_S35_E1-50</t>
  </si>
  <si>
    <t>SM-D9EPL_S37_E1-50</t>
  </si>
  <si>
    <t>SM-D9EPL_S38_E1-50</t>
  </si>
  <si>
    <t>SM-D9EPL_S39_E1-50</t>
  </si>
  <si>
    <t>SM-D9EPL_S40_E1-50</t>
  </si>
  <si>
    <t>SM-D9EPE_S02_E1-50</t>
  </si>
  <si>
    <t>SM-D9EPE_S03_E1-50</t>
  </si>
  <si>
    <t>SM-D9EPE_S06_E1-50</t>
  </si>
  <si>
    <t>SM-D9EPE_S07_E1-50</t>
  </si>
  <si>
    <t>SM-D9EPE_S08_E1-50</t>
  </si>
  <si>
    <t>SM-D9EPE_S11_E1-50</t>
  </si>
  <si>
    <t>SM-D9EPE_S12_E1-50</t>
  </si>
  <si>
    <t>SM-D9EPE_S13_E1-50</t>
  </si>
  <si>
    <t>SM-D9EPE_S14_E1-50</t>
  </si>
  <si>
    <t>SM-D9EPE_S15_E1-50</t>
  </si>
  <si>
    <t>SM-D9EPE_S16_E1-50</t>
  </si>
  <si>
    <t>SM-D9EPE_S17_E1-50</t>
  </si>
  <si>
    <t>SM-D9EPE_S18_E1-50</t>
  </si>
  <si>
    <t>SM-D9EPE_S19_E1-50</t>
  </si>
  <si>
    <t>SM-D9EPE_S20_E1-50</t>
  </si>
  <si>
    <t>SM-D9EPE_S21_E1-50</t>
  </si>
  <si>
    <t>SM-D9EPE_S22_E1-50</t>
  </si>
  <si>
    <t>SM-D9EPE_S23_E1-50</t>
  </si>
  <si>
    <t>SM-D9EPE_S24_E1-50</t>
  </si>
  <si>
    <t>SM-D9EPE_S25_E1-50</t>
  </si>
  <si>
    <t>SM-D9EPE_S26_E1-50</t>
  </si>
  <si>
    <t>SM-D9EPE_S27_E1-50</t>
  </si>
  <si>
    <t>SM-D9EPE_S28_E1-50</t>
  </si>
  <si>
    <t>SM-D9EPE_S29_E1-50</t>
  </si>
  <si>
    <t>SM-D9EPE_S30_E1-50</t>
  </si>
  <si>
    <t>SM-D9EPE_S31_E1-50</t>
  </si>
  <si>
    <t>SM-D9EPE_S32_E1-50</t>
  </si>
  <si>
    <t>SM-D9EPF_S01_E1-50</t>
  </si>
  <si>
    <t>SM-D9EPF_S03_E1-50</t>
  </si>
  <si>
    <t>SM-D9EPF_S06_E1-50</t>
  </si>
  <si>
    <t>SM-D9EPF_S07_E1-50</t>
  </si>
  <si>
    <t>SM-D9EPF_S08_E1-50</t>
  </si>
  <si>
    <t>SM-D9EPF_S09_E1-50</t>
  </si>
  <si>
    <t>SM-D9EPF_S11_E1-50</t>
  </si>
  <si>
    <t>SM-D9EPF_S12_E1-50</t>
  </si>
  <si>
    <t>SM-D9EPF_S13_E1-50</t>
  </si>
  <si>
    <t>SM-D9EPF_S14_E1-50</t>
  </si>
  <si>
    <t>SM-D9EPF_S15_E1-50</t>
  </si>
  <si>
    <t>SM-D9EPF_S16_E1-50</t>
  </si>
  <si>
    <t>SM-D9EPF_S17_E1-50</t>
  </si>
  <si>
    <t>SM-D9EPF_S18_E1-50</t>
  </si>
  <si>
    <t>SM-D9EPF_S19_E1-50</t>
  </si>
  <si>
    <t>SM-D9EPF_S20_E1-50</t>
  </si>
  <si>
    <t>SM-D9EP6_S81_E1-50</t>
  </si>
  <si>
    <t>F</t>
  </si>
  <si>
    <t>H200.1023</t>
  </si>
  <si>
    <t>SM-D9EP6_S82_E1-50</t>
  </si>
  <si>
    <t>SM-D9EP6_S84_E1-50</t>
  </si>
  <si>
    <t>SM-D9EP6_S85_E1-50</t>
  </si>
  <si>
    <t>SM-D9EP6_S86_E1-50</t>
  </si>
  <si>
    <t>SM-D9EP6_S87_E1-50</t>
  </si>
  <si>
    <t>SM-D9EP6_S89_E1-50</t>
  </si>
  <si>
    <t>SM-D9EP6_S90_E1-50</t>
  </si>
  <si>
    <t>SM-D9EP6_S91_E1-50</t>
  </si>
  <si>
    <t>SM-D9EP6_S92_E1-50</t>
  </si>
  <si>
    <t>SM-D9EP6_S93_E1-50</t>
  </si>
  <si>
    <t>SM-D9EP6_S94_E1-50</t>
  </si>
  <si>
    <t>SM-D9EP6_S95_E1-50</t>
  </si>
  <si>
    <t>SM-D9EP6_S96_E1-50</t>
  </si>
  <si>
    <t>SM-D9EP7_S73_E1-50</t>
  </si>
  <si>
    <t>SM-D9EP7_S74_E1-50</t>
  </si>
  <si>
    <t>SM-D9EP7_S75_E1-50</t>
  </si>
  <si>
    <t>SM-D9EP7_S76_E1-50</t>
  </si>
  <si>
    <t>SM-D9EP7_S77_E1-50</t>
  </si>
  <si>
    <t>SM-D9EP7_S78_E1-50</t>
  </si>
  <si>
    <t>SM-D9EP7_S79_E1-50</t>
  </si>
  <si>
    <t>SM-D9EP7_S80_E1-50</t>
  </si>
  <si>
    <t>SM-D9EP7_S89_E1-50</t>
  </si>
  <si>
    <t>SM-D9EP7_S90_E1-50</t>
  </si>
  <si>
    <t>SM-D9EP7_S91_E1-50</t>
  </si>
  <si>
    <t>SM-D9EP7_S92_E1-50</t>
  </si>
  <si>
    <t>SM-D9EP7_S93_E1-50</t>
  </si>
  <si>
    <t>SM-D9EP7_S94_E1-50</t>
  </si>
  <si>
    <t>SM-D9EP7_S95_E1-50</t>
  </si>
  <si>
    <t>SM-D9EP9_S81_E1-50</t>
  </si>
  <si>
    <t>SM-D9EP9_S82_E1-50</t>
  </si>
  <si>
    <t>SM-D9EP9_S83_E1-50</t>
  </si>
  <si>
    <t>SM-D9EP9_S84_E1-50</t>
  </si>
  <si>
    <t>SM-D9EP9_S85_E1-50</t>
  </si>
  <si>
    <t>SM-D9EP9_S86_E1-50</t>
  </si>
  <si>
    <t>SM-D9EP9_S87_E1-50</t>
  </si>
  <si>
    <t>SM-D9EP9_S89_E1-50</t>
  </si>
  <si>
    <t>SM-D9EP9_S90_E1-50</t>
  </si>
  <si>
    <t>SM-D9EP9_S92_E1-50</t>
  </si>
  <si>
    <t>SM-D9EP9_S93_E1-50</t>
  </si>
  <si>
    <t>SM-D9EP9_S94_E1-50</t>
  </si>
  <si>
    <t>SM-D9EP9_S95_E1-50</t>
  </si>
  <si>
    <t>SM-D9EOU_S81_E1-50</t>
  </si>
  <si>
    <t>SM-D9EOU_S82_E1-50</t>
  </si>
  <si>
    <t>SM-D9EOU_S83_E1-50</t>
  </si>
  <si>
    <t>SM-D9EOU_S85_E1-50</t>
  </si>
  <si>
    <t>SM-D9EOU_S86_E1-50</t>
  </si>
  <si>
    <t>SM-D9EOU_S87_E1-50</t>
  </si>
  <si>
    <t>SM-D9EOU_S89_E1-50</t>
  </si>
  <si>
    <t>SM-D9EOU_S90_E1-50</t>
  </si>
  <si>
    <t>SM-D9EOU_S91_E1-50</t>
  </si>
  <si>
    <t>SM-D9EOU_S92_E1-50</t>
  </si>
  <si>
    <t>SM-D9EOU_S94_E1-50</t>
  </si>
  <si>
    <t>SM-D9EOU_S95_E1-50</t>
  </si>
  <si>
    <t>SM-D9EOU_S96_E1-50</t>
  </si>
  <si>
    <t>SM-D9EOV_S81_E1-50</t>
  </si>
  <si>
    <t>SM-D9EOV_S82_E1-50</t>
  </si>
  <si>
    <t>SM-D9EOV_S83_E1-50</t>
  </si>
  <si>
    <t>SM-D9EOV_S84_E1-50</t>
  </si>
  <si>
    <t>SM-D9EOV_S85_E1-50</t>
  </si>
  <si>
    <t>SM-D9EOV_S86_E1-50</t>
  </si>
  <si>
    <t>SM-D9EOV_S87_E1-50</t>
  </si>
  <si>
    <t>SM-D9EOV_S90_E1-50</t>
  </si>
  <si>
    <t>SM-D9EOV_S91_E1-50</t>
  </si>
  <si>
    <t>SM-D9EOV_S92_E1-50</t>
  </si>
  <si>
    <t>SM-D9EOV_S94_E1-50</t>
  </si>
  <si>
    <t>SM-D9EOV_S95_E1-50</t>
  </si>
  <si>
    <t>SM-D9EOW_S73_E1-50</t>
  </si>
  <si>
    <t>SM-D9EOW_S74_E1-50</t>
  </si>
  <si>
    <t>SM-D9EOW_S75_E1-50</t>
  </si>
  <si>
    <t>SM-D9EOW_S76_E1-50</t>
  </si>
  <si>
    <t>SM-D9EOW_S78_E1-50</t>
  </si>
  <si>
    <t>SM-D9EOW_S79_E1-50</t>
  </si>
  <si>
    <t>SM-D9EOW_S80_E1-50</t>
  </si>
  <si>
    <t>SM-D9EOW_S82_E1-50</t>
  </si>
  <si>
    <t>SM-D9EOW_S83_E1-50</t>
  </si>
  <si>
    <t>SM-D9EOW_S85_E1-50</t>
  </si>
  <si>
    <t>SM-D9EOW_S87_E1-50</t>
  </si>
  <si>
    <t>SM-D9EOW_S88_E1-50</t>
  </si>
  <si>
    <t>SM-D9EOW_S89_E1-50</t>
  </si>
  <si>
    <t>SM-D9EOW_S90_E1-50</t>
  </si>
  <si>
    <t>SM-D9EOW_S91_E1-50</t>
  </si>
  <si>
    <t>SM-D9EOW_S93_E1-50</t>
  </si>
  <si>
    <t>SM-D9EOW_S94_E1-50</t>
  </si>
  <si>
    <t>SM-D9EOW_S95_E1-50</t>
  </si>
  <si>
    <t>SM-D9EOW_S96_E1-50</t>
  </si>
  <si>
    <t>SM-D9EOX_S73_E1-50</t>
  </si>
  <si>
    <t>SM-D9EOX_S74_E1-50</t>
  </si>
  <si>
    <t>SM-D9EOX_S75_E1-50</t>
  </si>
  <si>
    <t>SM-D9EOX_S76_E1-50</t>
  </si>
  <si>
    <t>SM-D9EOX_S79_E1-50</t>
  </si>
  <si>
    <t>SM-D9EOX_S81_E1-50</t>
  </si>
  <si>
    <t>SM-D9EOX_S82_E1-50</t>
  </si>
  <si>
    <t>SM-D9EOX_S84_E1-50</t>
  </si>
  <si>
    <t>SM-D9EOX_S85_E1-50</t>
  </si>
  <si>
    <t>SM-D9EOX_S86_E1-50</t>
  </si>
  <si>
    <t>SM-D9EOX_S87_E1-50</t>
  </si>
  <si>
    <t>SM-D9EOX_S89_E1-50</t>
  </si>
  <si>
    <t>SM-D9EOX_S90_E1-50</t>
  </si>
  <si>
    <t>SM-D9EOX_S91_E1-50</t>
  </si>
  <si>
    <t>SM-D9EOX_S92_E1-50</t>
  </si>
  <si>
    <t>SM-D9EOX_S93_E1-50</t>
  </si>
  <si>
    <t>SM-D9EOX_S94_E1-50</t>
  </si>
  <si>
    <t>SM-D9EOX_S95_E1-50</t>
  </si>
  <si>
    <t>SM-D9EOY_S73_E1-50</t>
  </si>
  <si>
    <t>SM-D9EOY_S74_E1-50</t>
  </si>
  <si>
    <t>SM-D9EOY_S76_E1-50</t>
  </si>
  <si>
    <t>SM-D9EOY_S77_E1-50</t>
  </si>
  <si>
    <t>SM-D9EOY_S78_E1-50</t>
  </si>
  <si>
    <t>SM-D9EOY_S79_E1-50</t>
  </si>
  <si>
    <t>SM-D9EOY_S81_E1-50</t>
  </si>
  <si>
    <t>SM-D9EOY_S82_E1-50</t>
  </si>
  <si>
    <t>SM-D9EOY_S84_E1-50</t>
  </si>
  <si>
    <t>SM-D9EOY_S85_E1-50</t>
  </si>
  <si>
    <t>SM-D9EOY_S86_E1-50</t>
  </si>
  <si>
    <t>SM-D9EOY_S87_E1-50</t>
  </si>
  <si>
    <t>SM-D9EOY_S89_E1-50</t>
  </si>
  <si>
    <t>SM-D9EOY_S90_E1-50</t>
  </si>
  <si>
    <t>SM-D9EOY_S91_E1-50</t>
  </si>
  <si>
    <t>SM-D9EOY_S92_E1-50</t>
  </si>
  <si>
    <t>SM-D9EOY_S93_E1-50</t>
  </si>
  <si>
    <t>SM-D9EOY_S94_E1-50</t>
  </si>
  <si>
    <t>SM-D9EOY_S95_E1-50</t>
  </si>
  <si>
    <t>SM-D9EOY_S96_E1-50</t>
  </si>
  <si>
    <t>SM-D9EOZ_S57_E1-50</t>
  </si>
  <si>
    <t>SM-D9EOZ_S58_E1-50</t>
  </si>
  <si>
    <t>SM-D9EOZ_S59_E1-50</t>
  </si>
  <si>
    <t>SM-D9EOZ_S60_E1-50</t>
  </si>
  <si>
    <t>SM-D9EOZ_S61_E1-50</t>
  </si>
  <si>
    <t>SM-D9EOZ_S62_E1-50</t>
  </si>
  <si>
    <t>SM-D9EOZ_S63_E1-50</t>
  </si>
  <si>
    <t>SM-D9EOZ_S64_E1-50</t>
  </si>
  <si>
    <t>SM-D9EOZ_S66_E1-50</t>
  </si>
  <si>
    <t>SM-D9EOZ_S67_E1-50</t>
  </si>
  <si>
    <t>SM-D9EOZ_S68_E1-50</t>
  </si>
  <si>
    <t>SM-D9EOZ_S69_E1-50</t>
  </si>
  <si>
    <t>SM-D9EOZ_S70_E1-50</t>
  </si>
  <si>
    <t>SM-D9EOZ_S71_E1-50</t>
  </si>
  <si>
    <t>SM-D9EOZ_S72_E1-50</t>
  </si>
  <si>
    <t>SM-D9EOZ_S73_E1-50</t>
  </si>
  <si>
    <t>SM-D9EOZ_S74_E1-50</t>
  </si>
  <si>
    <t>Donor L6 SLC17A7 RARRES2</t>
  </si>
  <si>
    <t>CS1910121123</t>
  </si>
  <si>
    <t>Non-neuron 013</t>
  </si>
  <si>
    <t>SM-D9EOZ_S75_E1-50</t>
  </si>
  <si>
    <t>SM-D9EOZ_S78_E1-50</t>
  </si>
  <si>
    <t>SM-D9EOZ_S79_E1-50</t>
  </si>
  <si>
    <t>SM-D9EOZ_S80_E1-50</t>
  </si>
  <si>
    <t>SM-D9EOZ_S82_E1-50</t>
  </si>
  <si>
    <t>SM-D9EOZ_S83_E1-50</t>
  </si>
  <si>
    <t>SM-D9EOZ_S84_E1-50</t>
  </si>
  <si>
    <t>SM-D9EOZ_S85_E1-50</t>
  </si>
  <si>
    <t>SM-D9EOZ_S86_E1-50</t>
  </si>
  <si>
    <t>SM-D9EOZ_S87_E1-50</t>
  </si>
  <si>
    <t>SM-D9EOZ_S89_E1-50</t>
  </si>
  <si>
    <t>SM-D9EOZ_S90_E1-50</t>
  </si>
  <si>
    <t>SM-D9EOZ_S92_E1-50</t>
  </si>
  <si>
    <t>SM-D9EOZ_S93_E1-50</t>
  </si>
  <si>
    <t>SM-D9EOZ_S94_E1-50</t>
  </si>
  <si>
    <t>SM-D9EOZ_S95_E1-50</t>
  </si>
  <si>
    <t>SM-D9EOZ_S96_E1-50</t>
  </si>
  <si>
    <t>SM-D9EP1_S57_E1-50</t>
  </si>
  <si>
    <t>SM-D9EP1_S59_E1-50</t>
  </si>
  <si>
    <t>SM-D9EP1_S60_E1-50</t>
  </si>
  <si>
    <t>SM-D9EP1_S61_E1-50</t>
  </si>
  <si>
    <t>SM-D9EP1_S62_E1-50</t>
  </si>
  <si>
    <t>SM-D9EP1_S66_E1-50</t>
  </si>
  <si>
    <t>SM-D9EP1_S67_E1-50</t>
  </si>
  <si>
    <t>SM-D9EP1_S68_E1-50</t>
  </si>
  <si>
    <t>SM-D9EP1_S69_E1-50</t>
  </si>
  <si>
    <t>SM-D9EP1_S70_E1-50</t>
  </si>
  <si>
    <t>SM-D9EP1_S71_E1-50</t>
  </si>
  <si>
    <t>SM-D9EP1_S72_E1-50</t>
  </si>
  <si>
    <t>SM-D9EP1_S73_E1-50</t>
  </si>
  <si>
    <t>SM-D9EP1_S75_E1-50</t>
  </si>
  <si>
    <t>SM-D9EP1_S76_E1-50</t>
  </si>
  <si>
    <t>SM-D9EP1_S77_E1-50</t>
  </si>
  <si>
    <t>SM-D9EP1_S79_E1-50</t>
  </si>
  <si>
    <t>SM-D9EP1_S81_E1-50</t>
  </si>
  <si>
    <t>SM-D9EP1_S82_E1-50</t>
  </si>
  <si>
    <t>SM-D9EP1_S83_E1-50</t>
  </si>
  <si>
    <t>SM-D9EP1_S84_E1-50</t>
  </si>
  <si>
    <t>SM-D9EP1_S85_E1-50</t>
  </si>
  <si>
    <t>SM-D9EP1_S86_E1-50</t>
  </si>
  <si>
    <t>SM-D9EP1_S87_E1-50</t>
  </si>
  <si>
    <t>SM-D9EP1_S89_E1-50</t>
  </si>
  <si>
    <t>SM-D9EP1_S90_E1-50</t>
  </si>
  <si>
    <t>SM-D9EP1_S91_E1-50</t>
  </si>
  <si>
    <t>SM-D9EP1_S92_E1-50</t>
  </si>
  <si>
    <t>SM-D9EP1_S93_E1-50</t>
  </si>
  <si>
    <t>SM-D9EP1_S95_E1-50</t>
  </si>
  <si>
    <t>SM-D9EP2_S57_E1-50</t>
  </si>
  <si>
    <t>SM-D9EP2_S58_E1-50</t>
  </si>
  <si>
    <t>SM-D9EP2_S59_E1-50</t>
  </si>
  <si>
    <t>SM-D9EP2_S60_E1-50</t>
  </si>
  <si>
    <t>SM-D9EP2_S62_E1-50</t>
  </si>
  <si>
    <t>SM-D9EP2_S63_E1-50</t>
  </si>
  <si>
    <t>SM-D9EP2_S65_E1-50</t>
  </si>
  <si>
    <t>SM-D9EP2_S66_E1-50</t>
  </si>
  <si>
    <t>SM-D9EP2_S68_E1-50</t>
  </si>
  <si>
    <t>SM-D9EP2_S69_E1-50</t>
  </si>
  <si>
    <t>SM-D9EP2_S70_E1-50</t>
  </si>
  <si>
    <t>SM-D9EP2_S71_E1-50</t>
  </si>
  <si>
    <t>SM-D9EP2_S73_E1-50</t>
  </si>
  <si>
    <t>SM-D9EP2_S74_E1-50</t>
  </si>
  <si>
    <t>SM-D9EP2_S75_E1-50</t>
  </si>
  <si>
    <t>SM-D9EP2_S76_E1-50</t>
  </si>
  <si>
    <t>SM-D9EP2_S77_E1-50</t>
  </si>
  <si>
    <t>SM-D9EP2_S78_E1-50</t>
  </si>
  <si>
    <t>SM-D9EP2_S79_E1-50</t>
  </si>
  <si>
    <t>SM-D9EP2_S80_E1-50</t>
  </si>
  <si>
    <t>SM-D9EP2_S81_E1-50</t>
  </si>
  <si>
    <t>SM-D9EP2_S83_E1-50</t>
  </si>
  <si>
    <t>SM-D9EP2_S85_E1-50</t>
  </si>
  <si>
    <t>SM-D9EP2_S87_E1-50</t>
  </si>
  <si>
    <t>SM-D9EP2_S89_E1-50</t>
  </si>
  <si>
    <t>SM-D9EP2_S90_E1-50</t>
  </si>
  <si>
    <t>SM-D9EP2_S91_E1-50</t>
  </si>
  <si>
    <t>SM-D9EP2_S93_E1-50</t>
  </si>
  <si>
    <t>SM-D9EP2_S94_E1-50</t>
  </si>
  <si>
    <t>SM-D9EP2_S95_E1-50</t>
  </si>
  <si>
    <t>SM-D9EOM_S65_E1-50</t>
  </si>
  <si>
    <t>SM-D9EOM_S66_E1-50</t>
  </si>
  <si>
    <t>SM-D9EOM_S67_E1-50</t>
  </si>
  <si>
    <t>SM-D9EOM_S68_E1-50</t>
  </si>
  <si>
    <t>SM-D9EOM_S69_E1-50</t>
  </si>
  <si>
    <t>SM-D9EOM_S70_E1-50</t>
  </si>
  <si>
    <t>SM-D9EOM_S72_E1-50</t>
  </si>
  <si>
    <t>SM-D9EOM_S74_E1-50</t>
  </si>
  <si>
    <t>SM-D9EOM_S75_E1-50</t>
  </si>
  <si>
    <t>SM-D9EOM_S76_E1-50</t>
  </si>
  <si>
    <t>SM-D9EOM_S78_E1-50</t>
  </si>
  <si>
    <t>SM-D9EOM_S79_E1-50</t>
  </si>
  <si>
    <t>SM-D9EOM_S80_E1-50</t>
  </si>
  <si>
    <t>SM-D9EOM_S81_E1-50</t>
  </si>
  <si>
    <t>SM-D9EOM_S82_E1-50</t>
  </si>
  <si>
    <t>SM-D9EOM_S83_E1-50</t>
  </si>
  <si>
    <t>SM-D9EOM_S84_E1-50</t>
  </si>
  <si>
    <t>SM-D9EOM_S85_E1-50</t>
  </si>
  <si>
    <t>SM-D9EOM_S86_E1-50</t>
  </si>
  <si>
    <t>SM-D9EOM_S87_E1-50</t>
  </si>
  <si>
    <t>SM-D9EOM_S89_E1-50</t>
  </si>
  <si>
    <t>SM-D9EOM_S90_E1-50</t>
  </si>
  <si>
    <t>SM-D9EOM_S91_E1-50</t>
  </si>
  <si>
    <t>SM-D9EOM_S92_E1-50</t>
  </si>
  <si>
    <t>SM-D9EOM_S93_E1-50</t>
  </si>
  <si>
    <t>SM-D9EOM_S94_E1-50</t>
  </si>
  <si>
    <t>SM-D9EOM_S95_E1-50</t>
  </si>
  <si>
    <t>SM-D9EOM_S96_E1-50</t>
  </si>
  <si>
    <t>SM-D9EON_S58_E1-50</t>
  </si>
  <si>
    <t>SM-D9EON_S59_E1-50</t>
  </si>
  <si>
    <t>SM-D9EON_S60_E1-50</t>
  </si>
  <si>
    <t>SM-D9EON_S61_E1-50</t>
  </si>
  <si>
    <t>SM-D9EON_S62_E1-50</t>
  </si>
  <si>
    <t>SM-D9EON_S63_E1-50</t>
  </si>
  <si>
    <t>SM-D9EON_S64_E1-50</t>
  </si>
  <si>
    <t>SM-D9EON_S74_E1-50</t>
  </si>
  <si>
    <t>SM-D9EON_S75_E1-50</t>
  </si>
  <si>
    <t>SM-D9EON_S76_E1-50</t>
  </si>
  <si>
    <t>SM-D9EON_S77_E1-50</t>
  </si>
  <si>
    <t>SM-D9EON_S78_E1-50</t>
  </si>
  <si>
    <t>SM-D9EON_S79_E1-50</t>
  </si>
  <si>
    <t>SM-D9EON_S81_E1-50</t>
  </si>
  <si>
    <t>SM-D9EON_S82_E1-50</t>
  </si>
  <si>
    <t>SM-D9EON_S84_E1-50</t>
  </si>
  <si>
    <t>SM-D9EON_S86_E1-50</t>
  </si>
  <si>
    <t>SM-D9EON_S87_E1-50</t>
  </si>
  <si>
    <t>SM-D9EON_S88_E1-50</t>
  </si>
  <si>
    <t>SM-D9EON_S89_E1-50</t>
  </si>
  <si>
    <t>SM-D9EON_S90_E1-50</t>
  </si>
  <si>
    <t>SM-D9EON_S91_E1-50</t>
  </si>
  <si>
    <t>SM-D9EON_S92_E1-50</t>
  </si>
  <si>
    <t>SM-D9EON_S94_E1-50</t>
  </si>
  <si>
    <t>SM-D9EON_S95_E1-50</t>
  </si>
  <si>
    <t>SM-D9EON_S96_E1-50</t>
  </si>
  <si>
    <t>SM-D9EOO_S33_E1-50</t>
  </si>
  <si>
    <t>SM-D9EOO_S34_E1-50</t>
  </si>
  <si>
    <t>SM-D9EOO_S35_E1-50</t>
  </si>
  <si>
    <t>SM-D9EOO_S38_E1-50</t>
  </si>
  <si>
    <t>SM-D9EOO_S39_E1-50</t>
  </si>
  <si>
    <t>SM-D9EOO_S40_E1-50</t>
  </si>
  <si>
    <t>SM-D9EOO_S41_E1-50</t>
  </si>
  <si>
    <t>SM-D9EOO_S42_E1-50</t>
  </si>
  <si>
    <t>SM-D9EOO_S43_E1-50</t>
  </si>
  <si>
    <t>SM-D9EOO_S44_E1-50</t>
  </si>
  <si>
    <t>SM-D9EOO_S45_E1-50</t>
  </si>
  <si>
    <t>SM-D9EOO_S46_E1-50</t>
  </si>
  <si>
    <t>SM-D9EOO_S47_E1-50</t>
  </si>
  <si>
    <t>SM-D9EOO_S49_E1-50</t>
  </si>
  <si>
    <t>SM-D9EOO_S50_E1-50</t>
  </si>
  <si>
    <t>SM-D9EOO_S51_E1-50</t>
  </si>
  <si>
    <t>SM-D9EOO_S52_E1-50</t>
  </si>
  <si>
    <t>SM-D9EOO_S53_E1-50</t>
  </si>
  <si>
    <t>SM-D9EOO_S54_E1-50</t>
  </si>
  <si>
    <t>SM-D9EOO_S55_E1-50</t>
  </si>
  <si>
    <t>SM-D9EOP_S33_E1-50</t>
  </si>
  <si>
    <t>SM-D9EOP_S34_E1-50</t>
  </si>
  <si>
    <t>SM-D9EOP_S35_E1-50</t>
  </si>
  <si>
    <t>SM-D9EOP_S36_E1-50</t>
  </si>
  <si>
    <t>SM-D9EOP_S37_E1-50</t>
  </si>
  <si>
    <t>SM-D9EOP_S38_E1-50</t>
  </si>
  <si>
    <t>SM-D9EOP_S39_E1-50</t>
  </si>
  <si>
    <t>SM-D9EOP_S41_E1-50</t>
  </si>
  <si>
    <t>SM-D9EOP_S42_E1-50</t>
  </si>
  <si>
    <t>SM-D9EOP_S43_E1-50</t>
  </si>
  <si>
    <t>SM-D9EOP_S44_E1-50</t>
  </si>
  <si>
    <t>SM-D9EOP_S45_E1-50</t>
  </si>
  <si>
    <t>SM-D9EOP_S47_E1-50</t>
  </si>
  <si>
    <t>SM-D9EOP_S48_E1-50</t>
  </si>
  <si>
    <t>SM-D9EOP_S49_E1-50</t>
  </si>
  <si>
    <t>SM-D9EOP_S50_E1-50</t>
  </si>
  <si>
    <t>SM-D9EOP_S51_E1-50</t>
  </si>
  <si>
    <t>SM-D9EOP_S53_E1-50</t>
  </si>
  <si>
    <t>SM-D9EOP_S54_E1-50</t>
  </si>
  <si>
    <t>SM-D9EOP_S55_E1-50</t>
  </si>
  <si>
    <t>SM-D9EOP_S56_E1-50</t>
  </si>
  <si>
    <t>SM-D9EOQ_S33_E1-50</t>
  </si>
  <si>
    <t>SM-D9EOQ_S34_E1-50</t>
  </si>
  <si>
    <t>SM-D9EOQ_S35_E1-50</t>
  </si>
  <si>
    <t>SM-D9EOQ_S36_E1-50</t>
  </si>
  <si>
    <t>SM-D9EOQ_S37_E1-50</t>
  </si>
  <si>
    <t>SM-D9EOQ_S38_E1-50</t>
  </si>
  <si>
    <t>SM-D9EOQ_S39_E1-50</t>
  </si>
  <si>
    <t>SM-D9EOR_S25_E1-50</t>
  </si>
  <si>
    <t>SM-D9EOR_S26_E1-50</t>
  </si>
  <si>
    <t>SM-D9EOR_S27_E1-50</t>
  </si>
  <si>
    <t>SM-D9EOR_S29_E1-50</t>
  </si>
  <si>
    <t>SM-D9EOR_S30_E1-50</t>
  </si>
  <si>
    <t>SM-D9EOR_S33_E1-50</t>
  </si>
  <si>
    <t>SM-D9EOR_S34_E1-50</t>
  </si>
  <si>
    <t>SM-D9EOR_S35_E1-50</t>
  </si>
  <si>
    <t>SM-D9EOR_S36_E1-50</t>
  </si>
  <si>
    <t>SM-D9EOR_S37_E1-50</t>
  </si>
  <si>
    <t>SM-D9EOR_S38_E1-50</t>
  </si>
  <si>
    <t>SM-D9EOR_S40_E1-50</t>
  </si>
  <si>
    <t>SM-D9EPR_S01_E1-50</t>
  </si>
  <si>
    <t>SM-D9EPR_S02_E1-50</t>
  </si>
  <si>
    <t>SM-D9EPR_S03_E1-50</t>
  </si>
  <si>
    <t>SM-D9EPR_S05_E1-50</t>
  </si>
  <si>
    <t>SM-D9EPR_S06_E1-50</t>
  </si>
  <si>
    <t>SM-D9EPR_S07_E1-50</t>
  </si>
  <si>
    <t>SM-D9EPR_S09_E1-50</t>
  </si>
  <si>
    <t>SM-D9EPR_S10_E1-50</t>
  </si>
  <si>
    <t>SM-D9EPR_S11_E1-50</t>
  </si>
  <si>
    <t>SM-D9EPR_S13_E1-50</t>
  </si>
  <si>
    <t>SM-D9EPR_S14_E1-50</t>
  </si>
  <si>
    <t>SM-D9EPR_S15_E1-50</t>
  </si>
  <si>
    <t>SM-D9EPR_S17_E1-50</t>
  </si>
  <si>
    <t>SM-D9EPR_S19_E1-50</t>
  </si>
  <si>
    <t>SM-D9EPR_S20_E1-50</t>
  </si>
  <si>
    <t>SM-D9EPR_S21_E1-50</t>
  </si>
  <si>
    <t>SM-D9EPR_S22_E1-50</t>
  </si>
  <si>
    <t>SM-D9EPR_S24_E1-50</t>
  </si>
  <si>
    <t>SM-D9EPR_S33_E1-50</t>
  </si>
  <si>
    <t>SM-D9EPR_S34_E1-50</t>
  </si>
  <si>
    <t>SM-D9EPR_S35_E1-50</t>
  </si>
  <si>
    <t>SM-D9EPR_S36_E1-50</t>
  </si>
  <si>
    <t>SM-D9EPR_S37_E1-50</t>
  </si>
  <si>
    <t>SM-D9EPR_S38_E1-50</t>
  </si>
  <si>
    <t>SM-D9EPR_S39_E1-50</t>
  </si>
  <si>
    <t>SM-D9EPR_S40_E1-50</t>
  </si>
  <si>
    <t>SM-D9EPR_S41_E1-50</t>
  </si>
  <si>
    <t>SM-D9EPR_S42_E1-50</t>
  </si>
  <si>
    <t>SM-D9EPR_S43_E1-50</t>
  </si>
  <si>
    <t>SM-D9EPR_S44_E1-50</t>
  </si>
  <si>
    <t>SM-D9EPR_S45_E1-50</t>
  </si>
  <si>
    <t>SM-D9EPR_S47_E1-50</t>
  </si>
  <si>
    <t>SM-D9EPR_S49_E1-50</t>
  </si>
  <si>
    <t>SM-D9EPR_S50_E1-50</t>
  </si>
  <si>
    <t>SM-D9EPR_S51_E1-50</t>
  </si>
  <si>
    <t>SM-D9EPR_S52_E1-50</t>
  </si>
  <si>
    <t>SM-D9EPR_S53_E1-50</t>
  </si>
  <si>
    <t>SM-D9EPR_S55_E1-50</t>
  </si>
  <si>
    <t>SM-D9EPR_S56_E1-50</t>
  </si>
  <si>
    <t>SM-D9EPR_S57_E1-50</t>
  </si>
  <si>
    <t>SM-D9EPR_S58_E1-50</t>
  </si>
  <si>
    <t>SM-D9EPR_S59_E1-50</t>
  </si>
  <si>
    <t>SM-D9EPR_S60_E1-50</t>
  </si>
  <si>
    <t>SM-D9EPR_S61_E1-50</t>
  </si>
  <si>
    <t>SM-D9EPR_S62_E1-50</t>
  </si>
  <si>
    <t>SM-D9EPR_S63_E1-50</t>
  </si>
  <si>
    <t>SM-D9EPR_S65_E1-50</t>
  </si>
  <si>
    <t>SM-D9EPR_S67_E1-50</t>
  </si>
  <si>
    <t>SM-D9EPR_S69_E1-50</t>
  </si>
  <si>
    <t>SM-D9EPR_S71_E1-50</t>
  </si>
  <si>
    <t>SM-D9EPR_S72_E1-50</t>
  </si>
  <si>
    <t>SM-D9EPS_S01_E1-50</t>
  </si>
  <si>
    <t>SM-D9EPS_S02_E1-50</t>
  </si>
  <si>
    <t>SM-D9EPS_S03_E1-50</t>
  </si>
  <si>
    <t>SM-D9EPS_S04_E1-50</t>
  </si>
  <si>
    <t>SM-D9EPS_S05_E1-50</t>
  </si>
  <si>
    <t>SM-D9EPS_S06_E1-50</t>
  </si>
  <si>
    <t>SM-D9EPS_S08_E1-50</t>
  </si>
  <si>
    <t>SM-D9EPS_S10_E1-50</t>
  </si>
  <si>
    <t>SM-D9EPS_S11_E1-50</t>
  </si>
  <si>
    <t>SM-D9EPS_S12_E1-50</t>
  </si>
  <si>
    <t>SM-D9EPS_S13_E1-50</t>
  </si>
  <si>
    <t>SM-D9EPS_S14_E1-50</t>
  </si>
  <si>
    <t>SM-D9EPS_S15_E1-50</t>
  </si>
  <si>
    <t>SM-D9EPS_S17_E1-50</t>
  </si>
  <si>
    <t>SM-D9EPS_S21_E1-50</t>
  </si>
  <si>
    <t>SM-D9EPS_S22_E1-50</t>
  </si>
  <si>
    <t>SM-D9EPS_S25_E1-50</t>
  </si>
  <si>
    <t>SM-D9EPS_S26_E1-50</t>
  </si>
  <si>
    <t>SM-D9EPS_S27_E1-50</t>
  </si>
  <si>
    <t>SM-D9EPS_S28_E1-50</t>
  </si>
  <si>
    <t>SM-D9EPS_S29_E1-50</t>
  </si>
  <si>
    <t>SM-D9EPS_S30_E1-50</t>
  </si>
  <si>
    <t>SM-D9EPS_S43_E1-50</t>
  </si>
  <si>
    <t>SM-D9EPS_S44_E1-50</t>
  </si>
  <si>
    <t>SM-D9EPS_S45_E1-50</t>
  </si>
  <si>
    <t>SM-D9EPS_S47_E1-50</t>
  </si>
  <si>
    <t>SM-D9EPS_S49_E1-50</t>
  </si>
  <si>
    <t>SM-D9EPS_S51_E1-50</t>
  </si>
  <si>
    <t>SM-D9EPS_S52_E1-50</t>
  </si>
  <si>
    <t>SM-D9EPS_S53_E1-50</t>
  </si>
  <si>
    <t>SM-D9EPS_S54_E1-50</t>
  </si>
  <si>
    <t>SM-D9EPS_S55_E1-50</t>
  </si>
  <si>
    <t>SM-D9EPS_S57_E1-50</t>
  </si>
  <si>
    <t>SM-D9EPS_S58_E1-50</t>
  </si>
  <si>
    <t>SM-D9EPS_S59_E1-50</t>
  </si>
  <si>
    <t>SM-D9EPS_S60_E1-50</t>
  </si>
  <si>
    <t>SM-D9EPS_S61_E1-50</t>
  </si>
  <si>
    <t>SM-D9EPS_S62_E1-50</t>
  </si>
  <si>
    <t>SM-D9EPS_S63_E1-50</t>
  </si>
  <si>
    <t>SM-D9EPS_S65_E1-50</t>
  </si>
  <si>
    <t>SM-D9EPS_S66_E1-50</t>
  </si>
  <si>
    <t>SM-D9EPS_S67_E1-50</t>
  </si>
  <si>
    <t>SM-D9EPS_S68_E1-50</t>
  </si>
  <si>
    <t>SM-D9EPS_S69_E1-50</t>
  </si>
  <si>
    <t>SM-D9EPS_S70_E1-50</t>
  </si>
  <si>
    <t>SM-D9EPS_S71_E1-50</t>
  </si>
  <si>
    <t>SM-D9EPS_S75_E1-50</t>
  </si>
  <si>
    <t>SM-D9EPS_S76_E1-50</t>
  </si>
  <si>
    <t>SM-D9EPS_S77_E1-50</t>
  </si>
  <si>
    <t>SM-D9EPS_S79_E1-50</t>
  </si>
  <si>
    <t>SM-D9EPS_S80_E1-50</t>
  </si>
  <si>
    <t>SM-D9EPS_S81_E1-50</t>
  </si>
  <si>
    <t>SM-D9EPS_S82_E1-50</t>
  </si>
  <si>
    <t>SM-D9EPS_S83_E1-50</t>
  </si>
  <si>
    <t>SM-D9EPS_S84_E1-50</t>
  </si>
  <si>
    <t>SM-D9EPS_S85_E1-50</t>
  </si>
  <si>
    <t>SM-D9EPS_S86_E1-50</t>
  </si>
  <si>
    <t>SM-D9EPS_S87_E1-50</t>
  </si>
  <si>
    <t>SM-D9EPT_S01_E1-50</t>
  </si>
  <si>
    <t>SM-D9EPT_S03_E1-50</t>
  </si>
  <si>
    <t>SM-D9EPT_S04_E1-50</t>
  </si>
  <si>
    <t>SM-D9EPT_S06_E1-50</t>
  </si>
  <si>
    <t>SM-D9EPT_S12_E1-50</t>
  </si>
  <si>
    <t>SM-D9EPT_S14_E1-50</t>
  </si>
  <si>
    <t>SM-D9EPT_S15_E1-50</t>
  </si>
  <si>
    <t>SM-D9EPT_S17_E1-50</t>
  </si>
  <si>
    <t>SM-D9EPT_S18_E1-50</t>
  </si>
  <si>
    <t>SM-D9EPT_S19_E1-50</t>
  </si>
  <si>
    <t>SM-D9EPT_S21_E1-50</t>
  </si>
  <si>
    <t>SM-D9EPT_S23_E1-50</t>
  </si>
  <si>
    <t>SM-D9EPT_S24_E1-50</t>
  </si>
  <si>
    <t>SM-D9EPT_S25_E1-50</t>
  </si>
  <si>
    <t>SM-D9EPT_S26_E1-50</t>
  </si>
  <si>
    <t>SM-D9EPT_S28_E1-50</t>
  </si>
  <si>
    <t>SM-D9EPT_S29_E1-50</t>
  </si>
  <si>
    <t>SM-D9EPT_S30_E1-50</t>
  </si>
  <si>
    <t>SM-D9EPT_S33_E1-50</t>
  </si>
  <si>
    <t>SM-D9EPT_S34_E1-50</t>
  </si>
  <si>
    <t>SM-D9EPT_S35_E1-50</t>
  </si>
  <si>
    <t>SM-D9EPT_S37_E1-50</t>
  </si>
  <si>
    <t>SM-D9EPT_S38_E1-50</t>
  </si>
  <si>
    <t>SM-D9EPT_S39_E1-50</t>
  </si>
  <si>
    <t>SM-D9EPT_S49_E1-50</t>
  </si>
  <si>
    <t>SM-D9EPT_S50_E1-50</t>
  </si>
  <si>
    <t>SM-D9EPT_S51_E1-50</t>
  </si>
  <si>
    <t>SM-D9EPT_S52_E1-50</t>
  </si>
  <si>
    <t>SM-D9EPT_S53_E1-50</t>
  </si>
  <si>
    <t>SM-D9EPT_S55_E1-50</t>
  </si>
  <si>
    <t>SM-D9EPT_S56_E1-50</t>
  </si>
  <si>
    <t>SM-D9EPT_S57_E1-50</t>
  </si>
  <si>
    <t>SM-D9EPT_S58_E1-50</t>
  </si>
  <si>
    <t>SM-D9EPT_S60_E1-50</t>
  </si>
  <si>
    <t>SM-D9EPT_S61_E1-50</t>
  </si>
  <si>
    <t>SM-D9EPT_S62_E1-50</t>
  </si>
  <si>
    <t>SM-D9EPT_S63_E1-50</t>
  </si>
  <si>
    <t>SM-D9EPT_S64_E1-50</t>
  </si>
  <si>
    <t>SM-D9EPT_S65_E1-50</t>
  </si>
  <si>
    <t>SM-D9EPT_S66_E1-50</t>
  </si>
  <si>
    <t>SM-D9EPT_S67_E1-50</t>
  </si>
  <si>
    <t>SM-D9EPT_S68_E1-50</t>
  </si>
  <si>
    <t>SM-D9EPT_S69_E1-50</t>
  </si>
  <si>
    <t>SM-D9EPT_S70_E1-50</t>
  </si>
  <si>
    <t>SM-D9EPU_S01_E1-50</t>
  </si>
  <si>
    <t>SM-D9EPU_S02_E1-50</t>
  </si>
  <si>
    <t>SM-D9EPU_S04_E1-50</t>
  </si>
  <si>
    <t>SM-D9EPU_S05_E1-50</t>
  </si>
  <si>
    <t>SM-D9EPU_S06_E1-50</t>
  </si>
  <si>
    <t>SM-D9EPU_S07_E1-50</t>
  </si>
  <si>
    <t>SM-D9EPU_S09_E1-50</t>
  </si>
  <si>
    <t>SM-D9EPU_S10_E1-50</t>
  </si>
  <si>
    <t>SM-D9EPU_S11_E1-50</t>
  </si>
  <si>
    <t>SM-D9EPU_S12_E1-50</t>
  </si>
  <si>
    <t>SM-D9EPU_S13_E1-50</t>
  </si>
  <si>
    <t>SM-D9EPU_S14_E1-50</t>
  </si>
  <si>
    <t>SM-D9EPU_S15_E1-50</t>
  </si>
  <si>
    <t>SM-D9EPU_S17_E1-50</t>
  </si>
  <si>
    <t>SM-D9EPU_S19_E1-50</t>
  </si>
  <si>
    <t>SM-D9EPU_S21_E1-50</t>
  </si>
  <si>
    <t>SM-D9EPU_S22_E1-50</t>
  </si>
  <si>
    <t>SM-D9EPU_S23_E1-50</t>
  </si>
  <si>
    <t>SM-D9EPU_S25_E1-50</t>
  </si>
  <si>
    <t>SM-D9EPU_S26_E1-50</t>
  </si>
  <si>
    <t>SM-D9EPU_S28_E1-50</t>
  </si>
  <si>
    <t>SM-D9EPU_S29_E1-50</t>
  </si>
  <si>
    <t>SM-D9EPU_S30_E1-50</t>
  </si>
  <si>
    <t>SM-D9EPU_S31_E1-50</t>
  </si>
  <si>
    <t>SM-D9EPU_S34_E1-50</t>
  </si>
  <si>
    <t>SM-D9EPU_S35_E1-50</t>
  </si>
  <si>
    <t>SM-D9EPU_S36_E1-50</t>
  </si>
  <si>
    <t>SM-D9EPU_S37_E1-50</t>
  </si>
  <si>
    <t>SM-D9EPU_S38_E1-50</t>
  </si>
  <si>
    <t>SM-D9EPU_S39_E1-50</t>
  </si>
  <si>
    <t>SM-D9EPU_S41_E1-50</t>
  </si>
  <si>
    <t>SM-D9EPU_S42_E1-50</t>
  </si>
  <si>
    <t>SM-D9EPU_S43_E1-50</t>
  </si>
  <si>
    <t>SM-D9EPU_S44_E1-50</t>
  </si>
  <si>
    <t>SM-D9EPU_S45_E1-50</t>
  </si>
  <si>
    <t>SM-D9EPU_S47_E1-50</t>
  </si>
  <si>
    <t>SM-D9EPU_S57_E1-50</t>
  </si>
  <si>
    <t>SM-D9EPU_S59_E1-50</t>
  </si>
  <si>
    <t>SM-D9EPU_S60_E1-50</t>
  </si>
  <si>
    <t>SM-D9EPU_S61_E1-50</t>
  </si>
  <si>
    <t>SM-D9EPU_S62_E1-50</t>
  </si>
  <si>
    <t>SM-D9EPU_S63_E1-50</t>
  </si>
  <si>
    <t>SM-D9EPU_S65_E1-50</t>
  </si>
  <si>
    <t>SM-D9EPU_S66_E1-50</t>
  </si>
  <si>
    <t>SM-D9EPU_S67_E1-50</t>
  </si>
  <si>
    <t>SM-D9EPU_S68_E1-50</t>
  </si>
  <si>
    <t>SM-D9EPU_S69_E1-50</t>
  </si>
  <si>
    <t>SM-D9EPU_S71_E1-50</t>
  </si>
  <si>
    <t>SM-D9EPV_S01_E1-50</t>
  </si>
  <si>
    <t>SM-D9EPV_S02_E1-50</t>
  </si>
  <si>
    <t>SM-D9EPV_S03_E1-50</t>
  </si>
  <si>
    <t>SM-D9EPV_S04_E1-50</t>
  </si>
  <si>
    <t>SM-D9EPV_S05_E1-50</t>
  </si>
  <si>
    <t>SM-D9EPV_S06_E1-50</t>
  </si>
  <si>
    <t>SM-D9EPV_S07_E1-50</t>
  </si>
  <si>
    <t>SM-D9EPV_S08_E1-50</t>
  </si>
  <si>
    <t>SM-D9EPV_S09_E1-50</t>
  </si>
  <si>
    <t>SM-D9EPV_S10_E1-50</t>
  </si>
  <si>
    <t>SM-D9EPV_S11_E1-50</t>
  </si>
  <si>
    <t>SM-D9EPV_S12_E1-50</t>
  </si>
  <si>
    <t>SM-D9EPV_S13_E1-50</t>
  </si>
  <si>
    <t>SM-D9EPV_S14_E1-50</t>
  </si>
  <si>
    <t>SM-D9EPV_S15_E1-50</t>
  </si>
  <si>
    <t>SM-D9EPV_S16_E1-50</t>
  </si>
  <si>
    <t>SM-D9EPV_S17_E1-50</t>
  </si>
  <si>
    <t>SM-D9EPV_S18_E1-50</t>
  </si>
  <si>
    <t>SM-D9EPV_S19_E1-50</t>
  </si>
  <si>
    <t>SM-D9EPV_S20_E1-50</t>
  </si>
  <si>
    <t>SM-D9EPV_S21_E1-50</t>
  </si>
  <si>
    <t>SM-D9EPV_S22_E1-50</t>
  </si>
  <si>
    <t>SM-D9EPV_S23_E1-50</t>
  </si>
  <si>
    <t>SM-D9EPV_S24_E1-50</t>
  </si>
  <si>
    <t>SM-D9EPV_S25_E1-50</t>
  </si>
  <si>
    <t>SM-D9EPV_S26_E1-50</t>
  </si>
  <si>
    <t>SM-D9EPV_S27_E1-50</t>
  </si>
  <si>
    <t>SM-D9EPV_S28_E1-50</t>
  </si>
  <si>
    <t>SM-D9EPV_S29_E1-50</t>
  </si>
  <si>
    <t>SM-D9EPV_S30_E1-50</t>
  </si>
  <si>
    <t>SM-D9EPV_S31_E1-50</t>
  </si>
  <si>
    <t>SM-D9EPV_S35_E1-50</t>
  </si>
  <si>
    <t>SM-D9EPV_S36_E1-50</t>
  </si>
  <si>
    <t>SM-D9EPV_S37_E1-50</t>
  </si>
  <si>
    <t>SM-D9EPV_S39_E1-50</t>
  </si>
  <si>
    <t>SM-D9EPV_S40_E1-50</t>
  </si>
  <si>
    <t>SM-D9EPV_S42_E1-50</t>
  </si>
  <si>
    <t>SM-D9EPV_S43_E1-50</t>
  </si>
  <si>
    <t>SM-D9EPV_S44_E1-50</t>
  </si>
  <si>
    <t>SM-D9EPV_S45_E1-50</t>
  </si>
  <si>
    <t>SM-D9EPV_S46_E1-50</t>
  </si>
  <si>
    <t>SM-D9EPV_S47_E1-50</t>
  </si>
  <si>
    <t>SM-D9EPV_S48_E1-50</t>
  </si>
  <si>
    <t>SM-D9EPV_S50_E1-50</t>
  </si>
  <si>
    <t>SM-D9EPV_S51_E1-50</t>
  </si>
  <si>
    <t>SM-D9EPV_S52_E1-50</t>
  </si>
  <si>
    <t>SM-D9EPV_S53_E1-50</t>
  </si>
  <si>
    <t>SM-D9EPV_S54_E1-50</t>
  </si>
  <si>
    <t>SM-D9EPV_S55_E1-50</t>
  </si>
  <si>
    <t>SM-D9EPV_S67_E1-50</t>
  </si>
  <si>
    <t>SM-D9EPV_S68_E1-50</t>
  </si>
  <si>
    <t>SM-D9EPV_S70_E1-50</t>
  </si>
  <si>
    <t>SM-D9EPV_S72_E1-50</t>
  </si>
  <si>
    <t>SM-D9EPW_S01_E1-50</t>
  </si>
  <si>
    <t>SM-D9EPW_S02_E1-50</t>
  </si>
  <si>
    <t>SM-D9EPW_S03_E1-50</t>
  </si>
  <si>
    <t>SM-D9EPW_S04_E1-50</t>
  </si>
  <si>
    <t>SM-D9EPW_S05_E1-50</t>
  </si>
  <si>
    <t>SM-D9EPW_S06_E1-50</t>
  </si>
  <si>
    <t>SM-D9EPW_S07_E1-50</t>
  </si>
  <si>
    <t>SM-D9EPW_S10_E1-50</t>
  </si>
  <si>
    <t>SM-D9EPW_S11_E1-50</t>
  </si>
  <si>
    <t>SM-D9EPW_S12_E1-50</t>
  </si>
  <si>
    <t>SM-D9EPW_S13_E1-50</t>
  </si>
  <si>
    <t>SM-D9EPW_S14_E1-50</t>
  </si>
  <si>
    <t>SM-D9EPW_S16_E1-50</t>
  </si>
  <si>
    <t>SM-D9EPW_S18_E1-50</t>
  </si>
  <si>
    <t>SM-D9EPW_S19_E1-50</t>
  </si>
  <si>
    <t>SM-D9EPW_S20_E1-50</t>
  </si>
  <si>
    <t>SM-D9EPW_S21_E1-50</t>
  </si>
  <si>
    <t>SM-D9EPW_S22_E1-50</t>
  </si>
  <si>
    <t>SM-D9EPW_S23_E1-50</t>
  </si>
  <si>
    <t>SM-D9EPW_S24_E1-50</t>
  </si>
  <si>
    <t>SM-D9EPW_S25_E1-50</t>
  </si>
  <si>
    <t>SM-D9EPW_S26_E1-50</t>
  </si>
  <si>
    <t>SM-D9EPW_S27_E1-50</t>
  </si>
  <si>
    <t>SM-D9EPW_S28_E1-50</t>
  </si>
  <si>
    <t>SM-D9EPW_S29_E1-50</t>
  </si>
  <si>
    <t>SM-D9EPW_S31_E1-50</t>
  </si>
  <si>
    <t>SM-D9EPW_S32_E1-50</t>
  </si>
  <si>
    <t>SM-D9EPW_S33_E1-50</t>
  </si>
  <si>
    <t>SM-D9EPW_S34_E1-50</t>
  </si>
  <si>
    <t>SM-D9EPW_S35_E1-50</t>
  </si>
  <si>
    <t>SM-D9EPW_S36_E1-50</t>
  </si>
  <si>
    <t>SM-D9EPW_S37_E1-50</t>
  </si>
  <si>
    <t>SM-D9EPW_S39_E1-50</t>
  </si>
  <si>
    <t>SM-D9EPW_S40_E1-50</t>
  </si>
  <si>
    <t>SM-D9EPW_S41_E1-50</t>
  </si>
  <si>
    <t>SM-D9EPW_S46_E1-50</t>
  </si>
  <si>
    <t>SM-D9EPW_S47_E1-50</t>
  </si>
  <si>
    <t>SM-D9EPW_S48_E1-50</t>
  </si>
  <si>
    <t>SM-D9EPW_S49_E1-50</t>
  </si>
  <si>
    <t>SM-D9EPW_S50_E1-50</t>
  </si>
  <si>
    <t>SM-D9EPW_S51_E1-50</t>
  </si>
  <si>
    <t>SM-D9EPW_S52_E1-50</t>
  </si>
  <si>
    <t>SM-D9EPW_S53_E1-50</t>
  </si>
  <si>
    <t>SM-D9EPW_S54_E1-50</t>
  </si>
  <si>
    <t>#7D45B8</t>
  </si>
  <si>
    <t>Exc L6 FEZF2 TBCC</t>
  </si>
  <si>
    <t>CS1910121101</t>
  </si>
  <si>
    <t>Neuron 101</t>
  </si>
  <si>
    <t>SM-D9EPW_S56_E1-50</t>
  </si>
  <si>
    <t>SM-D9EPW_S60_E1-50</t>
  </si>
  <si>
    <t>SM-D9EPW_S62_E1-50</t>
  </si>
  <si>
    <t>SM-D9EPW_S63_E1-50</t>
  </si>
  <si>
    <t>SM-D9EPW_S64_E1-50</t>
  </si>
  <si>
    <t>SM-D9EPY_S33_E1-50</t>
  </si>
  <si>
    <t>SM-D9EPY_S34_E1-50</t>
  </si>
  <si>
    <t>SM-D9EPY_S36_E1-50</t>
  </si>
  <si>
    <t>SM-D9EPY_S37_E1-50</t>
  </si>
  <si>
    <t>SM-D9EPY_S38_E1-50</t>
  </si>
  <si>
    <t>SM-D9EPY_S39_E1-50</t>
  </si>
  <si>
    <t>SM-D9EPY_S42_E1-50</t>
  </si>
  <si>
    <t>SM-D9EPY_S43_E1-50</t>
  </si>
  <si>
    <t>SM-D9EPY_S44_E1-50</t>
  </si>
  <si>
    <t>SM-D9EPY_S45_E1-50</t>
  </si>
  <si>
    <t>SM-D9EPY_S46_E1-50</t>
  </si>
  <si>
    <t>SM-D9EPY_S48_E1-50</t>
  </si>
  <si>
    <t>SM-D9EPY_S49_E1-50</t>
  </si>
  <si>
    <t>SM-D9EPY_S50_E1-50</t>
  </si>
  <si>
    <t>SM-D9EPY_S51_E1-50</t>
  </si>
  <si>
    <t>SM-D9EPY_S52_E1-50</t>
  </si>
  <si>
    <t>SM-D9EPY_S53_E1-50</t>
  </si>
  <si>
    <t>SM-D9EPY_S54_E1-50</t>
  </si>
  <si>
    <t>SM-D9EPY_S56_E1-50</t>
  </si>
  <si>
    <t>SM-D9EPY_S57_E1-50</t>
  </si>
  <si>
    <t>SM-D9EPY_S58_E1-50</t>
  </si>
  <si>
    <t>SM-D9EPY_S59_E1-50</t>
  </si>
  <si>
    <t>SM-D9EPY_S60_E1-50</t>
  </si>
  <si>
    <t>SM-D9EPY_S63_E1-50</t>
  </si>
  <si>
    <t>SM-D9EPY_S65_E1-50</t>
  </si>
  <si>
    <t>SM-D9EPY_S66_E1-50</t>
  </si>
  <si>
    <t>SM-D9EPY_S67_E1-50</t>
  </si>
  <si>
    <t>SM-D9EPY_S68_E1-50</t>
  </si>
  <si>
    <t>SM-D9EPY_S69_E1-50</t>
  </si>
  <si>
    <t>SM-D9EPY_S70_E1-50</t>
  </si>
  <si>
    <t>SM-D9EPY_S71_E1-50</t>
  </si>
  <si>
    <t>SM-D9EPY_S72_E1-50</t>
  </si>
  <si>
    <t>SM-D9EPY_S74_E1-50</t>
  </si>
  <si>
    <t>SM-D9EPY_S75_E1-50</t>
  </si>
  <si>
    <t>SM-D9EPY_S77_E1-50</t>
  </si>
  <si>
    <t>SM-D9EPY_S78_E1-50</t>
  </si>
  <si>
    <t>SM-D9EPY_S80_E1-50</t>
  </si>
  <si>
    <t>SM-D9EPY_S89_E1-50</t>
  </si>
  <si>
    <t>SM-D9EPY_S92_E1-50</t>
  </si>
  <si>
    <t>SM-D9EPY_S93_E1-50</t>
  </si>
  <si>
    <t>SM-D9EPY_S94_E1-50</t>
  </si>
  <si>
    <t>SM-D9EPY_S95_E1-50</t>
  </si>
  <si>
    <t>SM-D9EPY_S96_E1-50</t>
  </si>
  <si>
    <t>LS-15902_S33_E1-50</t>
  </si>
  <si>
    <t>LS-15902_S34_E1-50</t>
  </si>
  <si>
    <t>LS-15902_S35_E1-50</t>
  </si>
  <si>
    <t>LS-15902_S36_E1-50</t>
  </si>
  <si>
    <t>LS-15902_S37_E1-50</t>
  </si>
  <si>
    <t>LS-15902_S38_E1-50</t>
  </si>
  <si>
    <t>LS-15902_S39_E1-50</t>
  </si>
  <si>
    <t>LS-15902_S40_E1-50</t>
  </si>
  <si>
    <t>LS-15902_S42_E1-50</t>
  </si>
  <si>
    <t>LS-15902_S43_E1-50</t>
  </si>
  <si>
    <t>LS-15902_S44_E1-50</t>
  </si>
  <si>
    <t>LS-15902_S45_E1-50</t>
  </si>
  <si>
    <t>LS-15902_S46_E1-50</t>
  </si>
  <si>
    <t>LS-15902_S47_E1-50</t>
  </si>
  <si>
    <t>LS-15902_S48_E1-50</t>
  </si>
  <si>
    <t>LS-15902_S49_E1-50</t>
  </si>
  <si>
    <t>LS-15902_S50_E1-50</t>
  </si>
  <si>
    <t>LS-15902_S51_E1-50</t>
  </si>
  <si>
    <t>LS-15902_S52_E1-50</t>
  </si>
  <si>
    <t>LS-15902_S53_E1-50</t>
  </si>
  <si>
    <t>LS-15902_S54_E1-50</t>
  </si>
  <si>
    <t>LS-15902_S55_E1-50</t>
  </si>
  <si>
    <t>LS-15902_S56_E1-50</t>
  </si>
  <si>
    <t>LS-15902_S57_E1-50</t>
  </si>
  <si>
    <t>LS-15902_S58_E1-50</t>
  </si>
  <si>
    <t>LS-15902_S61_E1-50</t>
  </si>
  <si>
    <t>LS-15902_S62_E1-50</t>
  </si>
  <si>
    <t>LS-15902_S64_E1-50</t>
  </si>
  <si>
    <t>LS-15902_S66_E1-50</t>
  </si>
  <si>
    <t>LS-15902_S67_E1-50</t>
  </si>
  <si>
    <t>LS-15902_S69_E1-50</t>
  </si>
  <si>
    <t>LS-15902_S70_E1-50</t>
  </si>
  <si>
    <t>LS-15902_S71_E1-50</t>
  </si>
  <si>
    <t>LS-15902_S72_E1-50</t>
  </si>
  <si>
    <t>LS-15902_S73_E1-50</t>
  </si>
  <si>
    <t>LS-15902_S74_E1-50</t>
  </si>
  <si>
    <t>LS-15902_S75_E1-50</t>
  </si>
  <si>
    <t>LS-15902_S76_E1-50</t>
  </si>
  <si>
    <t>LS-15902_S78_E1-50</t>
  </si>
  <si>
    <t>LS-15902_S81_E1-50</t>
  </si>
  <si>
    <t>LS-15902_S82_E1-50</t>
  </si>
  <si>
    <t>LS-15902_S84_E1-50</t>
  </si>
  <si>
    <t>LS-15902_S85_E1-50</t>
  </si>
  <si>
    <t>LS-15902_S86_E1-50</t>
  </si>
  <si>
    <t>LS-15902_S88_E1-50</t>
  </si>
  <si>
    <t>LS-15903_S41_E1-50</t>
  </si>
  <si>
    <t>LS-15903_S42_E1-50</t>
  </si>
  <si>
    <t>LS-15903_S44_E1-50</t>
  </si>
  <si>
    <t>LS-15903_S45_E1-50</t>
  </si>
  <si>
    <t>LS-15903_S47_E1-50</t>
  </si>
  <si>
    <t>LS-15903_S49_E1-50</t>
  </si>
  <si>
    <t>LS-15903_S50_E1-50</t>
  </si>
  <si>
    <t>LS-15903_S51_E1-50</t>
  </si>
  <si>
    <t>LS-15903_S52_E1-50</t>
  </si>
  <si>
    <t>LS-15903_S54_E1-50</t>
  </si>
  <si>
    <t>LS-15903_S55_E1-50</t>
  </si>
  <si>
    <t>LS-15903_S57_E1-50</t>
  </si>
  <si>
    <t>LS-15903_S58_E1-50</t>
  </si>
  <si>
    <t>LS-15903_S59_E1-50</t>
  </si>
  <si>
    <t>LS-15903_S60_E1-50</t>
  </si>
  <si>
    <t>LS-15903_S61_E1-50</t>
  </si>
  <si>
    <t>LS-15903_S62_E1-50</t>
  </si>
  <si>
    <t>LS-15903_S63_E1-50</t>
  </si>
  <si>
    <t>LS-15903_S64_E1-50</t>
  </si>
  <si>
    <t>LS-15903_S66_E1-50</t>
  </si>
  <si>
    <t>LS-15903_S68_E1-50</t>
  </si>
  <si>
    <t>LS-15903_S69_E1-50</t>
  </si>
  <si>
    <t>LS-15903_S70_E1-50</t>
  </si>
  <si>
    <t>LS-15903_S72_E1-50</t>
  </si>
  <si>
    <t>LS-15903_S73_E1-50</t>
  </si>
  <si>
    <t>LS-15903_S74_E1-50</t>
  </si>
  <si>
    <t>LS-15903_S75_E1-50</t>
  </si>
  <si>
    <t>LS-15903_S78_E1-50</t>
  </si>
  <si>
    <t>LS-15903_S80_E1-50</t>
  </si>
  <si>
    <t>LS-15903_S81_E1-50</t>
  </si>
  <si>
    <t>LS-15903_S82_E1-50</t>
  </si>
  <si>
    <t>LS-15903_S83_E1-50</t>
  </si>
  <si>
    <t>LS-15903_S86_E1-50</t>
  </si>
  <si>
    <t>LS-15903_S87_E1-50</t>
  </si>
  <si>
    <t>LS-15903_S89_E1-50</t>
  </si>
  <si>
    <t>LS-15903_S92_E1-50</t>
  </si>
  <si>
    <t>LS-15903_S94_E1-50</t>
  </si>
  <si>
    <t>LS-15903_S96_E1-50</t>
  </si>
  <si>
    <t>LS-15904_S02_E1-50</t>
  </si>
  <si>
    <t>LS-15904_S05_E1-50</t>
  </si>
  <si>
    <t>LS-15904_S06_E1-50</t>
  </si>
  <si>
    <t>LS-15904_S07_E1-50</t>
  </si>
  <si>
    <t>LS-15904_S08_E1-50</t>
  </si>
  <si>
    <t>LS-15904_S17_E1-50</t>
  </si>
  <si>
    <t>LS-15904_S18_E1-50</t>
  </si>
  <si>
    <t>LS-15904_S20_E1-50</t>
  </si>
  <si>
    <t>LS-15904_S21_E1-50</t>
  </si>
  <si>
    <t>LS-15904_S23_E1-50</t>
  </si>
  <si>
    <t>LS-15904_S57_E1-50</t>
  </si>
  <si>
    <t>LS-15904_S59_E1-50</t>
  </si>
  <si>
    <t>LS-15904_S60_E1-50</t>
  </si>
  <si>
    <t>LS-15904_S61_E1-50</t>
  </si>
  <si>
    <t>LS-15904_S62_E1-50</t>
  </si>
  <si>
    <t>LS-15904_S63_E1-50</t>
  </si>
  <si>
    <t>LS-15904_S64_E1-50</t>
  </si>
  <si>
    <t>LS-15904_S65_E1-50</t>
  </si>
  <si>
    <t>LS-15904_S66_E1-50</t>
  </si>
  <si>
    <t>LS-15904_S67_E1-50</t>
  </si>
  <si>
    <t>LS-15904_S68_E1-50</t>
  </si>
  <si>
    <t>LS-15904_S69_E1-50</t>
  </si>
  <si>
    <t>LS-15904_S71_E1-50</t>
  </si>
  <si>
    <t>LS-15904_S73_E1-50</t>
  </si>
  <si>
    <t>LS-15904_S74_E1-50</t>
  </si>
  <si>
    <t>LS-15904_S75_E1-50</t>
  </si>
  <si>
    <t>LS-15904_S76_E1-50</t>
  </si>
  <si>
    <t>LS-15904_S77_E1-50</t>
  </si>
  <si>
    <t>LS-15904_S78_E1-50</t>
  </si>
  <si>
    <t>LS-15904_S79_E1-50</t>
  </si>
  <si>
    <t>LS-15904_S80_E1-50</t>
  </si>
  <si>
    <t>LS-15904_S81_E1-50</t>
  </si>
  <si>
    <t>LS-15904_S83_E1-50</t>
  </si>
  <si>
    <t>LS-15904_S84_E1-50</t>
  </si>
  <si>
    <t>LS-15904_S86_E1-50</t>
  </si>
  <si>
    <t>LS-15904_S87_E1-50</t>
  </si>
  <si>
    <t>LS-15904_S89_E1-50</t>
  </si>
  <si>
    <t>LS-15904_S91_E1-50</t>
  </si>
  <si>
    <t>LS-15904_S92_E1-50</t>
  </si>
  <si>
    <t>LS-15904_S94_E1-50</t>
  </si>
  <si>
    <t>LS-15905_S01_E1-50</t>
  </si>
  <si>
    <t>LS-15905_S02_E1-50</t>
  </si>
  <si>
    <t>LS-15905_S04_E1-50</t>
  </si>
  <si>
    <t>LS-15905_S05_E1-50</t>
  </si>
  <si>
    <t>LS-15905_S07_E1-50</t>
  </si>
  <si>
    <t>LS-15905_S08_E1-50</t>
  </si>
  <si>
    <t>LS-15905_S10_E1-50</t>
  </si>
  <si>
    <t>LS-15905_S11_E1-50</t>
  </si>
  <si>
    <t>LS-15905_S12_E1-50</t>
  </si>
  <si>
    <t>LS-15905_S15_E1-50</t>
  </si>
  <si>
    <t>LS-15905_S16_E1-50</t>
  </si>
  <si>
    <t>LS-15905_S25_E1-50</t>
  </si>
  <si>
    <t>LS-15905_S26_E1-50</t>
  </si>
  <si>
    <t>LS-15905_S27_E1-50</t>
  </si>
  <si>
    <t>LS-15905_S30_E1-50</t>
  </si>
  <si>
    <t>LS-15905_S31_E1-50</t>
  </si>
  <si>
    <t>LS-15905_S32_E1-50</t>
  </si>
  <si>
    <t>LS-15905_S33_E1-50</t>
  </si>
  <si>
    <t>LS-15905_S34_E1-50</t>
  </si>
  <si>
    <t>LS-15905_S36_E1-50</t>
  </si>
  <si>
    <t>LS-15905_S38_E1-50</t>
  </si>
  <si>
    <t>LS-15905_S40_E1-50</t>
  </si>
  <si>
    <t>LS-15905_S41_E1-50</t>
  </si>
  <si>
    <t>LS-15905_S42_E1-50</t>
  </si>
  <si>
    <t>LS-15905_S43_E1-50</t>
  </si>
  <si>
    <t>LS-15905_S46_E1-50</t>
  </si>
  <si>
    <t>LS-15905_S47_E1-50</t>
  </si>
  <si>
    <t>LS-15905_S48_E1-50</t>
  </si>
  <si>
    <t>LS-15905_S49_E1-50</t>
  </si>
  <si>
    <t>LS-15905_S50_E1-50</t>
  </si>
  <si>
    <t>LS-15905_S51_E1-50</t>
  </si>
  <si>
    <t>LS-15905_S52_E1-50</t>
  </si>
  <si>
    <t>LS-15905_S53_E1-50</t>
  </si>
  <si>
    <t>LS-15905_S54_E1-50</t>
  </si>
  <si>
    <t>LS-15905_S56_E1-50</t>
  </si>
  <si>
    <t>LS-15905_S57_E1-50</t>
  </si>
  <si>
    <t>LS-15905_S58_E1-50</t>
  </si>
  <si>
    <t>LS-15905_S59_E1-50</t>
  </si>
  <si>
    <t>LS-15905_S60_E1-50</t>
  </si>
  <si>
    <t>LS-15905_S62_E1-50</t>
  </si>
  <si>
    <t>LS-15905_S63_E1-50</t>
  </si>
  <si>
    <t>LS-15905_S64_E1-50</t>
  </si>
  <si>
    <t>LS-15905_S65_E1-50</t>
  </si>
  <si>
    <t>LS-15905_S66_E1-50</t>
  </si>
  <si>
    <t>LS-15905_S67_E1-50</t>
  </si>
  <si>
    <t>LS-15905_S68_E1-50</t>
  </si>
  <si>
    <t>LS-15905_S70_E1-50</t>
  </si>
  <si>
    <t>LS-15905_S71_E1-50</t>
  </si>
  <si>
    <t>LS-15906_S09_E1-50</t>
  </si>
  <si>
    <t>LS-15906_S10_E1-50</t>
  </si>
  <si>
    <t>LS-15906_S12_E1-50</t>
  </si>
  <si>
    <t>LS-15906_S13_E1-50</t>
  </si>
  <si>
    <t>LS-15906_S14_E1-50</t>
  </si>
  <si>
    <t>LS-15906_S15_E1-50</t>
  </si>
  <si>
    <t>LS-15906_S16_E1-50</t>
  </si>
  <si>
    <t>LS-15906_S17_E1-50</t>
  </si>
  <si>
    <t>LS-15906_S18_E1-50</t>
  </si>
  <si>
    <t>LS-15906_S19_E1-50</t>
  </si>
  <si>
    <t>LS-15906_S21_E1-50</t>
  </si>
  <si>
    <t>LS-15906_S22_E1-50</t>
  </si>
  <si>
    <t>LS-15906_S23_E1-50</t>
  </si>
  <si>
    <t>LS-15906_S33_E1-50</t>
  </si>
  <si>
    <t>LS-15906_S35_E1-50</t>
  </si>
  <si>
    <t>LS-15906_S36_E1-50</t>
  </si>
  <si>
    <t>LS-15906_S37_E1-50</t>
  </si>
  <si>
    <t>LS-15906_S38_E1-50</t>
  </si>
  <si>
    <t>LS-15906_S39_E1-50</t>
  </si>
  <si>
    <t>LS-15906_S40_E1-50</t>
  </si>
  <si>
    <t>LS-15906_S42_E1-50</t>
  </si>
  <si>
    <t>LS-15906_S43_E1-50</t>
  </si>
  <si>
    <t>LS-15906_S44_E1-50</t>
  </si>
  <si>
    <t>LS-15906_S45_E1-50</t>
  </si>
  <si>
    <t>LS-15906_S46_E1-50</t>
  </si>
  <si>
    <t>LS-15906_S47_E1-50</t>
  </si>
  <si>
    <t>LS-15906_S49_E1-50</t>
  </si>
  <si>
    <t>LS-15906_S50_E1-50</t>
  </si>
  <si>
    <t>LS-15906_S51_E1-50</t>
  </si>
  <si>
    <t>LS-15906_S52_E1-50</t>
  </si>
  <si>
    <t>LS-15906_S53_E1-50</t>
  </si>
  <si>
    <t>LS-15906_S54_E1-50</t>
  </si>
  <si>
    <t>LS-15906_S57_E1-50</t>
  </si>
  <si>
    <t>LS-15906_S58_E1-50</t>
  </si>
  <si>
    <t>LS-15906_S59_E1-50</t>
  </si>
  <si>
    <t>LS-15906_S60_E1-50</t>
  </si>
  <si>
    <t>LS-15906_S61_E1-50</t>
  </si>
  <si>
    <t>LS-15906_S62_E1-50</t>
  </si>
  <si>
    <t>LS-15906_S63_E1-50</t>
  </si>
  <si>
    <t>LS-15906_S65_E1-50</t>
  </si>
  <si>
    <t>LS-15906_S66_E1-50</t>
  </si>
  <si>
    <t>LS-15906_S67_E1-50</t>
  </si>
  <si>
    <t>LS-15906_S68_E1-50</t>
  </si>
  <si>
    <t>LS-15906_S69_E1-50</t>
  </si>
  <si>
    <t>LS-15906_S70_E1-50</t>
  </si>
  <si>
    <t>LS-15906_S71_E1-50</t>
  </si>
  <si>
    <t>LS-15906_S73_E1-50</t>
  </si>
  <si>
    <t>LS-15906_S74_E1-50</t>
  </si>
  <si>
    <t>LS-15906_S75_E1-50</t>
  </si>
  <si>
    <t>LS-15906_S76_E1-50</t>
  </si>
  <si>
    <t>LS-15906_S77_E1-50</t>
  </si>
  <si>
    <t>LS-15906_S78_E1-50</t>
  </si>
  <si>
    <t>LS-15906_S79_E1-50</t>
  </si>
  <si>
    <t>LS-15906_S82_E1-50</t>
  </si>
  <si>
    <t>LS-15906_S83_E1-50</t>
  </si>
  <si>
    <t>LS-15906_S84_E1-50</t>
  </si>
  <si>
    <t>LS-15906_S85_E1-50</t>
  </si>
  <si>
    <t>LS-15906_S86_E1-50</t>
  </si>
  <si>
    <t>LS-15906_S87_E1-50</t>
  </si>
  <si>
    <t>LS-15906_S88_E1-50</t>
  </si>
  <si>
    <t>LS-15906_S89_E1-50</t>
  </si>
  <si>
    <t>LS-15906_S90_E1-50</t>
  </si>
  <si>
    <t>LS-15906_S93_E1-50</t>
  </si>
  <si>
    <t>LS-15906_S94_E1-50</t>
  </si>
  <si>
    <t>LS-15906_S95_E1-50</t>
  </si>
  <si>
    <t>LS-15907_S09_E1-50</t>
  </si>
  <si>
    <t>LS-15907_S10_E1-50</t>
  </si>
  <si>
    <t>LS-15907_S11_E1-50</t>
  </si>
  <si>
    <t>LS-15907_S12_E1-50</t>
  </si>
  <si>
    <t>LS-15907_S13_E1-50</t>
  </si>
  <si>
    <t>LS-15907_S17_E1-50</t>
  </si>
  <si>
    <t>LS-15907_S20_E1-50</t>
  </si>
  <si>
    <t>LS-15907_S22_E1-50</t>
  </si>
  <si>
    <t>LS-15907_S23_E1-50</t>
  </si>
  <si>
    <t>LS-15907_S25_E1-50</t>
  </si>
  <si>
    <t>LS-15907_S26_E1-50</t>
  </si>
  <si>
    <t>LS-15907_S27_E1-50</t>
  </si>
  <si>
    <t>LS-15907_S28_E1-50</t>
  </si>
  <si>
    <t>LS-15907_S29_E1-50</t>
  </si>
  <si>
    <t>LS-15907_S31_E1-50</t>
  </si>
  <si>
    <t>LS-15907_S32_E1-50</t>
  </si>
  <si>
    <t>LS-15907_S42_E1-50</t>
  </si>
  <si>
    <t>LS-15907_S45_E1-50</t>
  </si>
  <si>
    <t>LS-15907_S46_E1-50</t>
  </si>
  <si>
    <t>LS-15907_S47_E1-50</t>
  </si>
  <si>
    <t>LS-15907_S49_E1-50</t>
  </si>
  <si>
    <t>LS-15907_S50_E1-50</t>
  </si>
  <si>
    <t>LS-15907_S51_E1-50</t>
  </si>
  <si>
    <t>LS-15907_S53_E1-50</t>
  </si>
  <si>
    <t>LS-15907_S54_E1-50</t>
  </si>
  <si>
    <t>LS-15907_S55_E1-50</t>
  </si>
  <si>
    <t>LS-15907_S56_E1-50</t>
  </si>
  <si>
    <t>LS-15907_S57_E1-50</t>
  </si>
  <si>
    <t>LS-15907_S58_E1-50</t>
  </si>
  <si>
    <t>LS-15907_S59_E1-50</t>
  </si>
  <si>
    <t>LS-15907_S60_E1-50</t>
  </si>
  <si>
    <t>LS-15907_S61_E1-50</t>
  </si>
  <si>
    <t>LS-15907_S63_E1-50</t>
  </si>
  <si>
    <t>LS-15907_S64_E1-50</t>
  </si>
  <si>
    <t>LS-15907_S65_E1-50</t>
  </si>
  <si>
    <t>LS-15907_S66_E1-50</t>
  </si>
  <si>
    <t>LS-15907_S67_E1-50</t>
  </si>
  <si>
    <t>LS-15907_S68_E1-50</t>
  </si>
  <si>
    <t>LS-15907_S69_E1-50</t>
  </si>
  <si>
    <t>LS-15907_S70_E1-50</t>
  </si>
  <si>
    <t>LS-15907_S74_E1-50</t>
  </si>
  <si>
    <t>LS-15907_S75_E1-50</t>
  </si>
  <si>
    <t>LS-15907_S77_E1-50</t>
  </si>
  <si>
    <t>LS-15907_S78_E1-50</t>
  </si>
  <si>
    <t>LS-15907_S81_E1-50</t>
  </si>
  <si>
    <t>LS-15907_S82_E1-50</t>
  </si>
  <si>
    <t>LS-15907_S84_E1-50</t>
  </si>
  <si>
    <t>LS-15907_S87_E1-50</t>
  </si>
  <si>
    <t>LS-15907_S88_E1-50</t>
  </si>
  <si>
    <t>LS-15907_S89_E1-50</t>
  </si>
  <si>
    <t>LS-15907_S91_E1-50</t>
  </si>
  <si>
    <t>LS-15907_S92_E1-50</t>
  </si>
  <si>
    <t>LS-15907_S94_E1-50</t>
  </si>
  <si>
    <t>LS-15907_S95_E1-50</t>
  </si>
  <si>
    <t>LS-15907_S96_E1-50</t>
  </si>
  <si>
    <t>LS-15908_S09_E1-50</t>
  </si>
  <si>
    <t>LS-15908_S12_E1-50</t>
  </si>
  <si>
    <t>LS-15908_S13_E1-50</t>
  </si>
  <si>
    <t>LS-15908_S14_E1-50</t>
  </si>
  <si>
    <t>LS-15908_S15_E1-50</t>
  </si>
  <si>
    <t>LS-15908_S20_E1-50</t>
  </si>
  <si>
    <t>LS-15908_S21_E1-50</t>
  </si>
  <si>
    <t>LS-15908_S22_E1-50</t>
  </si>
  <si>
    <t>LS-15908_S23_E1-50</t>
  </si>
  <si>
    <t>LS-15908_S25_E1-50</t>
  </si>
  <si>
    <t>LS-15908_S26_E1-50</t>
  </si>
  <si>
    <t>LS-15908_S27_E1-50</t>
  </si>
  <si>
    <t>LS-15908_S28_E1-50</t>
  </si>
  <si>
    <t>LS-15908_S30_E1-50</t>
  </si>
  <si>
    <t>LS-15908_S31_E1-50</t>
  </si>
  <si>
    <t>LS-15908_S33_E1-50</t>
  </si>
  <si>
    <t>LS-15908_S35_E1-50</t>
  </si>
  <si>
    <t>LS-15908_S36_E1-50</t>
  </si>
  <si>
    <t>LS-15908_S38_E1-50</t>
  </si>
  <si>
    <t>LS-15908_S39_E1-50</t>
  </si>
  <si>
    <t>LS-15908_S40_E1-50</t>
  </si>
  <si>
    <t>LS-15908_S50_E1-50</t>
  </si>
  <si>
    <t>LS-15908_S51_E1-50</t>
  </si>
  <si>
    <t>LS-15908_S54_E1-50</t>
  </si>
  <si>
    <t>LS-15908_S55_E1-50</t>
  </si>
  <si>
    <t>LS-15908_S57_E1-50</t>
  </si>
  <si>
    <t>LS-15908_S58_E1-50</t>
  </si>
  <si>
    <t>LS-15908_S59_E1-50</t>
  </si>
  <si>
    <t>LS-15908_S60_E1-50</t>
  </si>
  <si>
    <t>LS-15908_S62_E1-50</t>
  </si>
  <si>
    <t>LS-15908_S63_E1-50</t>
  </si>
  <si>
    <t>LS-15908_S64_E1-50</t>
  </si>
  <si>
    <t>LS-15908_S66_E1-50</t>
  </si>
  <si>
    <t>LS-15908_S67_E1-50</t>
  </si>
  <si>
    <t>LS-15908_S68_E1-50</t>
  </si>
  <si>
    <t>LS-15908_S69_E1-50</t>
  </si>
  <si>
    <t>LS-15908_S70_E1-50</t>
  </si>
  <si>
    <t>LS-15908_S71_E1-50</t>
  </si>
  <si>
    <t>LS-15908_S73_E1-50</t>
  </si>
  <si>
    <t>LS-15908_S74_E1-50</t>
  </si>
  <si>
    <t>LS-15908_S77_E1-50</t>
  </si>
  <si>
    <t>LS-15908_S78_E1-50</t>
  </si>
  <si>
    <t>LS-15908_S79_E1-50</t>
  </si>
  <si>
    <t>LS-15908_S80_E1-50</t>
  </si>
  <si>
    <t>LS-15908_S82_E1-50</t>
  </si>
  <si>
    <t>LS-15908_S83_E1-50</t>
  </si>
  <si>
    <t>LS-15908_S85_E1-50</t>
  </si>
  <si>
    <t>LS-15908_S86_E1-50</t>
  </si>
  <si>
    <t>LS-15908_S87_E1-50</t>
  </si>
  <si>
    <t>LS-15908_S88_E1-50</t>
  </si>
  <si>
    <t>LS-15908_S89_E1-50</t>
  </si>
  <si>
    <t>LS-15908_S90_E1-50</t>
  </si>
  <si>
    <t>LS-15908_S91_E1-50</t>
  </si>
  <si>
    <t>LS-15908_S93_E1-50</t>
  </si>
  <si>
    <t>LS-15908_S95_E1-50</t>
  </si>
  <si>
    <t>LS-15909_S17_E1-50</t>
  </si>
  <si>
    <t>LS-15909_S18_E1-50</t>
  </si>
  <si>
    <t>LS-15909_S20_E1-50</t>
  </si>
  <si>
    <t>LS-15909_S22_E1-50</t>
  </si>
  <si>
    <t>LS-15909_S23_E1-50</t>
  </si>
  <si>
    <t>LS-15909_S25_E1-50</t>
  </si>
  <si>
    <t>LS-15909_S27_E1-50</t>
  </si>
  <si>
    <t>LS-15909_S28_E1-50</t>
  </si>
  <si>
    <t>LS-15909_S29_E1-50</t>
  </si>
  <si>
    <t>LS-15909_S30_E1-50</t>
  </si>
  <si>
    <t>LS-15909_S31_E1-50</t>
  </si>
  <si>
    <t>LS-15909_S33_E1-50</t>
  </si>
  <si>
    <t>LS-15909_S37_E1-50</t>
  </si>
  <si>
    <t>LS-15909_S39_E1-50</t>
  </si>
  <si>
    <t>LS-15909_S41_E1-50</t>
  </si>
  <si>
    <t>LS-15909_S42_E1-50</t>
  </si>
  <si>
    <t>LS-15909_S43_E1-50</t>
  </si>
  <si>
    <t>LS-15909_S44_E1-50</t>
  </si>
  <si>
    <t>LS-15909_S45_E1-50</t>
  </si>
  <si>
    <t>LS-15909_S46_E1-50</t>
  </si>
  <si>
    <t>LS-15909_S47_E1-50</t>
  </si>
  <si>
    <t>LS-15909_S57_E1-50</t>
  </si>
  <si>
    <t>LS-15909_S58_E1-50</t>
  </si>
  <si>
    <t>LS-15909_S59_E1-50</t>
  </si>
  <si>
    <t>LS-15909_S60_E1-50</t>
  </si>
  <si>
    <t>LS-15909_S61_E1-50</t>
  </si>
  <si>
    <t>LS-15909_S62_E1-50</t>
  </si>
  <si>
    <t>LS-15909_S63_E1-50</t>
  </si>
  <si>
    <t>LS-15909_S65_E1-50</t>
  </si>
  <si>
    <t>LS-15909_S66_E1-50</t>
  </si>
  <si>
    <t>LS-15909_S67_E1-50</t>
  </si>
  <si>
    <t>LS-15909_S68_E1-50</t>
  </si>
  <si>
    <t>LS-15909_S69_E1-50</t>
  </si>
  <si>
    <t>LS-15909_S70_E1-50</t>
  </si>
  <si>
    <t>LS-15909_S71_E1-50</t>
  </si>
  <si>
    <t>LS-15909_S72_E1-50</t>
  </si>
  <si>
    <t>LS-15909_S74_E1-50</t>
  </si>
  <si>
    <t>LS-15909_S75_E1-50</t>
  </si>
  <si>
    <t>LS-15909_S76_E1-50</t>
  </si>
  <si>
    <t>LS-15909_S77_E1-50</t>
  </si>
  <si>
    <t>LS-15909_S78_E1-50</t>
  </si>
  <si>
    <t>LS-15909_S80_E1-50</t>
  </si>
  <si>
    <t>LS-15909_S81_E1-50</t>
  </si>
  <si>
    <t>LS-15909_S83_E1-50</t>
  </si>
  <si>
    <t>LS-15909_S85_E1-50</t>
  </si>
  <si>
    <t>LS-15909_S86_E1-50</t>
  </si>
  <si>
    <t>LS-15909_S89_E1-50</t>
  </si>
  <si>
    <t>LS-15909_S92_E1-50</t>
  </si>
  <si>
    <t>LS-15909_S93_E1-50</t>
  </si>
  <si>
    <t>LS-15909_S94_E1-50</t>
  </si>
  <si>
    <t>LS-15909_S95_E1-50</t>
  </si>
  <si>
    <t>LS-15914_S33_E1-50</t>
  </si>
  <si>
    <t>LS-15914_S34_E1-50</t>
  </si>
  <si>
    <t>LS-15914_S35_E1-50</t>
  </si>
  <si>
    <t>LS-15914_S36_E1-50</t>
  </si>
  <si>
    <t>LS-15914_S37_E1-50</t>
  </si>
  <si>
    <t>LS-15914_S38_E1-50</t>
  </si>
  <si>
    <t>LS-15914_S39_E1-50</t>
  </si>
  <si>
    <t>LS-15914_S40_E1-50</t>
  </si>
  <si>
    <t>LS-15914_S41_E1-50</t>
  </si>
  <si>
    <t>LS-15914_S42_E1-50</t>
  </si>
  <si>
    <t>LS-15914_S45_E1-50</t>
  </si>
  <si>
    <t>LS-15914_S46_E1-50</t>
  </si>
  <si>
    <t>LS-15914_S47_E1-50</t>
  </si>
  <si>
    <t>LS-15914_S49_E1-50</t>
  </si>
  <si>
    <t>LS-15914_S50_E1-50</t>
  </si>
  <si>
    <t>LS-15914_S51_E1-50</t>
  </si>
  <si>
    <t>LS-15914_S52_E1-50</t>
  </si>
  <si>
    <t>LS-15914_S53_E1-50</t>
  </si>
  <si>
    <t>LS-15914_S54_E1-50</t>
  </si>
  <si>
    <t>LS-15914_S55_E1-50</t>
  </si>
  <si>
    <t>LS-15914_S56_E1-50</t>
  </si>
  <si>
    <t>LS-15914_S57_E1-50</t>
  </si>
  <si>
    <t>LS-15914_S58_E1-50</t>
  </si>
  <si>
    <t>LS-15914_S60_E1-50</t>
  </si>
  <si>
    <t>LS-15914_S61_E1-50</t>
  </si>
  <si>
    <t>LS-15914_S62_E1-50</t>
  </si>
  <si>
    <t>LS-15914_S63_E1-50</t>
  </si>
  <si>
    <t>LS-15914_S65_E1-50</t>
  </si>
  <si>
    <t>LS-15914_S66_E1-50</t>
  </si>
  <si>
    <t>LS-15914_S68_E1-50</t>
  </si>
  <si>
    <t>LS-15914_S69_E1-50</t>
  </si>
  <si>
    <t>LS-15914_S70_E1-50</t>
  </si>
  <si>
    <t>LS-15914_S71_E1-50</t>
  </si>
  <si>
    <t>LS-15914_S74_E1-50</t>
  </si>
  <si>
    <t>LS-15914_S75_E1-50</t>
  </si>
  <si>
    <t>LS-15914_S76_E1-50</t>
  </si>
  <si>
    <t>LS-15914_S77_E1-50</t>
  </si>
  <si>
    <t>LS-15914_S78_E1-50</t>
  </si>
  <si>
    <t>LS-15914_S79_E1-50</t>
  </si>
  <si>
    <t>LS-15914_S80_E1-50</t>
  </si>
  <si>
    <t>LS-15914_S84_E1-50</t>
  </si>
  <si>
    <t>LS-15914_S85_E1-50</t>
  </si>
  <si>
    <t>LS-15914_S87_E1-50</t>
  </si>
  <si>
    <t>LS-15914_S88_E1-50</t>
  </si>
  <si>
    <t>LS-15915_S42_E1-50</t>
  </si>
  <si>
    <t>LS-15915_S43_E1-50</t>
  </si>
  <si>
    <t>LS-15915_S44_E1-50</t>
  </si>
  <si>
    <t>LS-15915_S45_E1-50</t>
  </si>
  <si>
    <t>LS-15915_S46_E1-50</t>
  </si>
  <si>
    <t>LS-15915_S48_E1-50</t>
  </si>
  <si>
    <t>LS-15915_S49_E1-50</t>
  </si>
  <si>
    <t>LS-15915_S50_E1-50</t>
  </si>
  <si>
    <t>LS-15915_S52_E1-50</t>
  </si>
  <si>
    <t>LS-15915_S53_E1-50</t>
  </si>
  <si>
    <t>LS-15915_S54_E1-50</t>
  </si>
  <si>
    <t>LS-15915_S55_E1-50</t>
  </si>
  <si>
    <t>LS-15915_S59_E1-50</t>
  </si>
  <si>
    <t>LS-15915_S60_E1-50</t>
  </si>
  <si>
    <t>LS-15915_S61_E1-50</t>
  </si>
  <si>
    <t>LS-15915_S62_E1-50</t>
  </si>
  <si>
    <t>LS-15915_S63_E1-50</t>
  </si>
  <si>
    <t>LS-15915_S65_E1-50</t>
  </si>
  <si>
    <t>LS-15915_S67_E1-50</t>
  </si>
  <si>
    <t>LS-15915_S68_E1-50</t>
  </si>
  <si>
    <t>LS-15915_S69_E1-50</t>
  </si>
  <si>
    <t>LS-15915_S70_E1-50</t>
  </si>
  <si>
    <t>LS-15915_S71_E1-50</t>
  </si>
  <si>
    <t>LS-15915_S74_E1-50</t>
  </si>
  <si>
    <t>LS-15915_S75_E1-50</t>
  </si>
  <si>
    <t>LS-15915_S77_E1-50</t>
  </si>
  <si>
    <t>LS-15915_S81_E1-50</t>
  </si>
  <si>
    <t>LS-15915_S82_E1-50</t>
  </si>
  <si>
    <t>LS-15915_S83_E1-50</t>
  </si>
  <si>
    <t>LS-15915_S85_E1-50</t>
  </si>
  <si>
    <t>LS-15915_S86_E1-50</t>
  </si>
  <si>
    <t>LS-15915_S87_E1-50</t>
  </si>
  <si>
    <t>LS-15915_S89_E1-50</t>
  </si>
  <si>
    <t>LS-15915_S91_E1-50</t>
  </si>
  <si>
    <t>LS-15915_S92_E1-50</t>
  </si>
  <si>
    <t>LS-15915_S93_E1-50</t>
  </si>
  <si>
    <t>LS-15915_S94_E1-50</t>
  </si>
  <si>
    <t>LS-15915_S95_E1-50</t>
  </si>
  <si>
    <t>LS-15923_S02_E1-50</t>
  </si>
  <si>
    <t>LS-15923_S04_E1-50</t>
  </si>
  <si>
    <t>LS-15923_S05_E1-50</t>
  </si>
  <si>
    <t>LS-15923_S06_E1-50</t>
  </si>
  <si>
    <t>LS-15923_S07_E1-50</t>
  </si>
  <si>
    <t>LS-15923_S08_E1-50</t>
  </si>
  <si>
    <t>LS-15923_S10_E1-50</t>
  </si>
  <si>
    <t>LS-15923_S12_E1-50</t>
  </si>
  <si>
    <t>LS-15923_S14_E1-50</t>
  </si>
  <si>
    <t>LS-15923_S16_E1-50</t>
  </si>
  <si>
    <t>LS-15923_S17_E1-50</t>
  </si>
  <si>
    <t>LS-15923_S18_E1-50</t>
  </si>
  <si>
    <t>LS-15923_S19_E1-50</t>
  </si>
  <si>
    <t>LS-15923_S20_E1-50</t>
  </si>
  <si>
    <t>LS-15923_S24_E1-50</t>
  </si>
  <si>
    <t>LS-15923_S25_E1-50</t>
  </si>
  <si>
    <t>LS-15923_S26_E1-50</t>
  </si>
  <si>
    <t>LS-15923_S27_E1-50</t>
  </si>
  <si>
    <t>LS-15923_S28_E1-50</t>
  </si>
  <si>
    <t>LS-15923_S29_E1-50</t>
  </si>
  <si>
    <t>LS-15923_S32_E1-50</t>
  </si>
  <si>
    <t>LS-15923_S33_E1-50</t>
  </si>
  <si>
    <t>LS-15923_S34_E1-50</t>
  </si>
  <si>
    <t>LS-15923_S35_E1-50</t>
  </si>
  <si>
    <t>LS-15923_S36_E1-50</t>
  </si>
  <si>
    <t>LS-15923_S37_E1-50</t>
  </si>
  <si>
    <t>LS-15923_S38_E1-50</t>
  </si>
  <si>
    <t>LS-15923_S39_E1-50</t>
  </si>
  <si>
    <t>LS-15923_S40_E1-50</t>
  </si>
  <si>
    <t>LS-15923_S41_E1-50</t>
  </si>
  <si>
    <t>LS-15923_S42_E1-50</t>
  </si>
  <si>
    <t>LS-15923_S43_E1-50</t>
  </si>
  <si>
    <t>LS-15923_S44_E1-50</t>
  </si>
  <si>
    <t>LS-15923_S45_E1-50</t>
  </si>
  <si>
    <t>LS-15923_S46_E1-50</t>
  </si>
  <si>
    <t>LS-15923_S47_E1-50</t>
  </si>
  <si>
    <t>LS-15923_S48_E1-50</t>
  </si>
  <si>
    <t>LS-15923_S49_E1-50</t>
  </si>
  <si>
    <t>LS-15923_S50_E1-50</t>
  </si>
  <si>
    <t>LS-15923_S51_E1-50</t>
  </si>
  <si>
    <t>LS-15923_S52_E1-50</t>
  </si>
  <si>
    <t>LS-15923_S53_E1-50</t>
  </si>
  <si>
    <t>LS-15923_S54_E1-50</t>
  </si>
  <si>
    <t>LS-15923_S55_E1-50</t>
  </si>
  <si>
    <t>LS-15923_S56_E1-50</t>
  </si>
  <si>
    <t>LS-15923_S57_E1-50</t>
  </si>
  <si>
    <t>LS-15923_S58_E1-50</t>
  </si>
  <si>
    <t>LS-15923_S59_E1-50</t>
  </si>
  <si>
    <t>LS-15923_S60_E1-50</t>
  </si>
  <si>
    <t>LS-15923_S61_E1-50</t>
  </si>
  <si>
    <t>LS-15923_S62_E1-50</t>
  </si>
  <si>
    <t>LS-15923_S63_E1-50</t>
  </si>
  <si>
    <t>LS-15923_S64_E1-50</t>
  </si>
  <si>
    <t>LS-15923_S65_E1-50</t>
  </si>
  <si>
    <t>LS-15923_S66_E1-50</t>
  </si>
  <si>
    <t>LS-15923_S67_E1-50</t>
  </si>
  <si>
    <t>LS-15923_S68_E1-50</t>
  </si>
  <si>
    <t>LS-15923_S69_E1-50</t>
  </si>
  <si>
    <t>LS-15923_S70_E1-50</t>
  </si>
  <si>
    <t>LS-15923_S71_E1-50</t>
  </si>
  <si>
    <t>LS-15923_S72_E1-50</t>
  </si>
  <si>
    <t>LS-15923_S81_E1-50</t>
  </si>
  <si>
    <t>LS-15923_S82_E1-50</t>
  </si>
  <si>
    <t>LS-15923_S83_E1-50</t>
  </si>
  <si>
    <t>LS-15923_S84_E1-50</t>
  </si>
  <si>
    <t>LS-15923_S85_E1-50</t>
  </si>
  <si>
    <t>LS-15923_S86_E1-50</t>
  </si>
  <si>
    <t>LS-15923_S87_E1-50</t>
  </si>
  <si>
    <t>LS-15923_S88_E1-50</t>
  </si>
  <si>
    <t>LS-15923_S89_E1-50</t>
  </si>
  <si>
    <t>LS-15923_S93_E1-50</t>
  </si>
  <si>
    <t>LS-15924_S02_E1-50</t>
  </si>
  <si>
    <t>LS-15924_S05_E1-50</t>
  </si>
  <si>
    <t>LS-15924_S06_E1-50</t>
  </si>
  <si>
    <t>LS-15924_S07_E1-50</t>
  </si>
  <si>
    <t>LS-15924_S10_E1-50</t>
  </si>
  <si>
    <t>LS-15924_S12_E1-50</t>
  </si>
  <si>
    <t>LS-15924_S13_E1-50</t>
  </si>
  <si>
    <t>LS-15924_S14_E1-50</t>
  </si>
  <si>
    <t>LS-15924_S15_E1-50</t>
  </si>
  <si>
    <t>LS-15924_S17_E1-50</t>
  </si>
  <si>
    <t>LS-15924_S18_E1-50</t>
  </si>
  <si>
    <t>LS-15924_S20_E1-50</t>
  </si>
  <si>
    <t>LS-15924_S21_E1-50</t>
  </si>
  <si>
    <t>LS-15924_S24_E1-50</t>
  </si>
  <si>
    <t>LS-15924_S25_E1-50</t>
  </si>
  <si>
    <t>LS-15924_S26_E1-50</t>
  </si>
  <si>
    <t>LS-15924_S27_E1-50</t>
  </si>
  <si>
    <t>LS-15924_S28_E1-50</t>
  </si>
  <si>
    <t>LS-15924_S29_E1-50</t>
  </si>
  <si>
    <t>LS-15924_S30_E1-50</t>
  </si>
  <si>
    <t>LS-15924_S31_E1-50</t>
  </si>
  <si>
    <t>LS-15924_S32_E1-50</t>
  </si>
  <si>
    <t>LS-15924_S33_E1-50</t>
  </si>
  <si>
    <t>LS-15924_S34_E1-50</t>
  </si>
  <si>
    <t>LS-15924_S36_E1-50</t>
  </si>
  <si>
    <t>LS-15924_S37_E1-50</t>
  </si>
  <si>
    <t>LS-15924_S38_E1-50</t>
  </si>
  <si>
    <t>LS-15924_S39_E1-50</t>
  </si>
  <si>
    <t>LS-15924_S40_E1-50</t>
  </si>
  <si>
    <t>LS-15924_S41_E1-50</t>
  </si>
  <si>
    <t>LS-15924_S42_E1-50</t>
  </si>
  <si>
    <t>LS-15924_S43_E1-50</t>
  </si>
  <si>
    <t>LS-15924_S44_E1-50</t>
  </si>
  <si>
    <t>LS-15924_S45_E1-50</t>
  </si>
  <si>
    <t>LS-15924_S46_E1-50</t>
  </si>
  <si>
    <t>LS-15924_S47_E1-50</t>
  </si>
  <si>
    <t>LS-15924_S49_E1-50</t>
  </si>
  <si>
    <t>LS-15924_S50_E1-50</t>
  </si>
  <si>
    <t>LS-15924_S52_E1-50</t>
  </si>
  <si>
    <t>LS-15924_S53_E1-50</t>
  </si>
  <si>
    <t>LS-15924_S54_E1-50</t>
  </si>
  <si>
    <t>LS-15924_S55_E1-50</t>
  </si>
  <si>
    <t>LS-15924_S56_E1-50</t>
  </si>
  <si>
    <t>LS-15924_S58_E1-50</t>
  </si>
  <si>
    <t>LS-15924_S59_E1-50</t>
  </si>
  <si>
    <t>LS-15924_S61_E1-50</t>
  </si>
  <si>
    <t>LS-15924_S62_E1-50</t>
  </si>
  <si>
    <t>LS-15924_S63_E1-50</t>
  </si>
  <si>
    <t>LS-15924_S64_E1-50</t>
  </si>
  <si>
    <t>LS-15924_S65_E1-50</t>
  </si>
  <si>
    <t>LS-15924_S67_E1-50</t>
  </si>
  <si>
    <t>LS-15924_S68_E1-50</t>
  </si>
  <si>
    <t>LS-15924_S69_E1-50</t>
  </si>
  <si>
    <t>LS-15924_S70_E1-50</t>
  </si>
  <si>
    <t>LS-15924_S71_E1-50</t>
  </si>
  <si>
    <t>LS-15924_S73_E1-50</t>
  </si>
  <si>
    <t>LS-15924_S74_E1-50</t>
  </si>
  <si>
    <t>LS-15924_S75_E1-50</t>
  </si>
  <si>
    <t>LS-15924_S76_E1-50</t>
  </si>
  <si>
    <t>LS-15924_S77_E1-50</t>
  </si>
  <si>
    <t>LS-15924_S78_E1-50</t>
  </si>
  <si>
    <t>LS-15924_S79_E1-50</t>
  </si>
  <si>
    <t>LS-15924_S80_E1-50</t>
  </si>
  <si>
    <t>LS-15924_S94_E1-50</t>
  </si>
  <si>
    <t>LS-15924_S95_E1-50</t>
  </si>
  <si>
    <t>LS-15925_S01_E1-50</t>
  </si>
  <si>
    <t>LS-15925_S02_E1-50</t>
  </si>
  <si>
    <t>LS-15925_S03_E1-50</t>
  </si>
  <si>
    <t>LS-15925_S04_E1-50</t>
  </si>
  <si>
    <t>LS-15925_S05_E1-50</t>
  </si>
  <si>
    <t>LS-15925_S06_E1-50</t>
  </si>
  <si>
    <t>LS-15925_S07_E1-50</t>
  </si>
  <si>
    <t>LS-15925_S08_E1-50</t>
  </si>
  <si>
    <t>LS-15925_S09_E1-50</t>
  </si>
  <si>
    <t>LS-15925_S10_E1-50</t>
  </si>
  <si>
    <t>LS-15925_S11_E1-50</t>
  </si>
  <si>
    <t>LS-15925_S12_E1-50</t>
  </si>
  <si>
    <t>LS-15925_S13_E1-50</t>
  </si>
  <si>
    <t>LS-15925_S14_E1-50</t>
  </si>
  <si>
    <t>LS-15925_S15_E1-50</t>
  </si>
  <si>
    <t>LS-15925_S16_E1-50</t>
  </si>
  <si>
    <t>LS-15925_S17_E1-50</t>
  </si>
  <si>
    <t>LS-15925_S18_E1-50</t>
  </si>
  <si>
    <t>LS-15925_S19_E1-50</t>
  </si>
  <si>
    <t>LS-15925_S20_E1-50</t>
  </si>
  <si>
    <t>LS-15925_S21_E1-50</t>
  </si>
  <si>
    <t>LS-15925_S22_E1-50</t>
  </si>
  <si>
    <t>LS-15925_S23_E1-50</t>
  </si>
  <si>
    <t>LS-15925_S49_E1-50</t>
  </si>
  <si>
    <t>LS-15925_S50_E1-50</t>
  </si>
  <si>
    <t>LS-15925_S51_E1-50</t>
  </si>
  <si>
    <t>LS-15925_S58_E1-50</t>
  </si>
  <si>
    <t>LS-15925_S59_E1-50</t>
  </si>
  <si>
    <t>LS-15925_S60_E1-50</t>
  </si>
  <si>
    <t>LS-15925_S61_E1-50</t>
  </si>
  <si>
    <t>LS-15925_S62_E1-50</t>
  </si>
  <si>
    <t>LS-15925_S63_E1-50</t>
  </si>
  <si>
    <t>LS-15925_S64_E1-50</t>
  </si>
  <si>
    <t>LS-15925_S65_E1-50</t>
  </si>
  <si>
    <t>LS-15925_S66_E1-50</t>
  </si>
  <si>
    <t>LS-15925_S67_E1-50</t>
  </si>
  <si>
    <t>LS-15925_S68_E1-50</t>
  </si>
  <si>
    <t>LS-15925_S69_E1-50</t>
  </si>
  <si>
    <t>LS-15925_S70_E1-50</t>
  </si>
  <si>
    <t>LS-15925_S71_E1-50</t>
  </si>
  <si>
    <t>LS-15925_S73_E1-50</t>
  </si>
  <si>
    <t>LS-15925_S74_E1-50</t>
  </si>
  <si>
    <t>LS-15925_S75_E1-50</t>
  </si>
  <si>
    <t>LS-15925_S76_E1-50</t>
  </si>
  <si>
    <t>LS-15925_S77_E1-50</t>
  </si>
  <si>
    <t>LS-15925_S78_E1-50</t>
  </si>
  <si>
    <t>LS-15925_S81_E1-50</t>
  </si>
  <si>
    <t>LS-15925_S82_E1-50</t>
  </si>
  <si>
    <t>LS-15925_S83_E1-50</t>
  </si>
  <si>
    <t>LS-15925_S84_E1-50</t>
  </si>
  <si>
    <t>LS-15925_S85_E1-50</t>
  </si>
  <si>
    <t>LS-15925_S87_E1-50</t>
  </si>
  <si>
    <t>LS-15925_S88_E1-50</t>
  </si>
  <si>
    <t>LS-15926_S49_E1-50</t>
  </si>
  <si>
    <t>LS-15926_S50_E1-50</t>
  </si>
  <si>
    <t>LS-15926_S51_E1-50</t>
  </si>
  <si>
    <t>LS-15926_S52_E1-50</t>
  </si>
  <si>
    <t>LS-15926_S53_E1-50</t>
  </si>
  <si>
    <t>LS-15926_S54_E1-50</t>
  </si>
  <si>
    <t>LS-15926_S55_E1-50</t>
  </si>
  <si>
    <t>LS-15926_S56_E1-50</t>
  </si>
  <si>
    <t>LS-15926_S57_E1-50</t>
  </si>
  <si>
    <t>LS-15926_S58_E1-50</t>
  </si>
  <si>
    <t>LS-15926_S59_E1-50</t>
  </si>
  <si>
    <t>LS-15926_S60_E1-50</t>
  </si>
  <si>
    <t>LS-15926_S61_E1-50</t>
  </si>
  <si>
    <t>LS-15926_S62_E1-50</t>
  </si>
  <si>
    <t>LS-15926_S63_E1-50</t>
  </si>
  <si>
    <t>LS-15926_S64_E1-50</t>
  </si>
  <si>
    <t>LS-15926_S65_E1-50</t>
  </si>
  <si>
    <t>LS-15926_S67_E1-50</t>
  </si>
  <si>
    <t>LS-15926_S68_E1-50</t>
  </si>
  <si>
    <t>LS-15926_S69_E1-50</t>
  </si>
  <si>
    <t>LS-15926_S70_E1-50</t>
  </si>
  <si>
    <t>LS-15926_S71_E1-50</t>
  </si>
  <si>
    <t>LS-15926_S72_E1-50</t>
  </si>
  <si>
    <t>LS-15926_S73_E1-50</t>
  </si>
  <si>
    <t>LS-15926_S74_E1-50</t>
  </si>
  <si>
    <t>LS-15926_S75_E1-50</t>
  </si>
  <si>
    <t>LS-15926_S76_E1-50</t>
  </si>
  <si>
    <t>LS-15926_S77_E1-50</t>
  </si>
  <si>
    <t>LS-15926_S79_E1-50</t>
  </si>
  <si>
    <t>LS-15926_S80_E1-50</t>
  </si>
  <si>
    <t>LS-15926_S81_E1-50</t>
  </si>
  <si>
    <t>LS-15926_S82_E1-50</t>
  </si>
  <si>
    <t>LS-15926_S83_E1-50</t>
  </si>
  <si>
    <t>LS-15926_S84_E1-50</t>
  </si>
  <si>
    <t>LS-15926_S85_E1-50</t>
  </si>
  <si>
    <t>LS-15926_S86_E1-50</t>
  </si>
  <si>
    <t>LS-15926_S87_E1-50</t>
  </si>
  <si>
    <t>LS-15926_S88_E1-50</t>
  </si>
  <si>
    <t>LS-15926_S89_E1-50</t>
  </si>
  <si>
    <t>LS-15926_S90_E1-50</t>
  </si>
  <si>
    <t>LS-15926_S91_E1-50</t>
  </si>
  <si>
    <t>LS-15926_S92_E1-50</t>
  </si>
  <si>
    <t>LS-15926_S93_E1-50</t>
  </si>
  <si>
    <t>LS-15926_S94_E1-50</t>
  </si>
  <si>
    <t>LS-15926_S95_E1-50</t>
  </si>
  <si>
    <t>LS-15926_S96_E1-50</t>
  </si>
  <si>
    <t>LS-15927_S01_E1-50</t>
  </si>
  <si>
    <t>#03E1F8</t>
  </si>
  <si>
    <t>Exc L3-5 RORB CD24</t>
  </si>
  <si>
    <t>CS1910121078</t>
  </si>
  <si>
    <t>Neuron 078</t>
  </si>
  <si>
    <t>LS-15927_S02_E1-50</t>
  </si>
  <si>
    <t>LS-15927_S03_E1-50</t>
  </si>
  <si>
    <t>LS-15927_S04_E1-50</t>
  </si>
  <si>
    <t>LS-15927_S05_E1-50</t>
  </si>
  <si>
    <t>LS-15927_S06_E1-50</t>
  </si>
  <si>
    <t>LS-15927_S07_E1-50</t>
  </si>
  <si>
    <t>LS-15927_S08_E1-50</t>
  </si>
  <si>
    <t>LS-15927_S18_E1-50</t>
  </si>
  <si>
    <t>LS-15927_S19_E1-50</t>
  </si>
  <si>
    <t>LS-15927_S20_E1-50</t>
  </si>
  <si>
    <t>LS-15927_S21_E1-50</t>
  </si>
  <si>
    <t>LS-15927_S22_E1-50</t>
  </si>
  <si>
    <t>LS-15927_S23_E1-50</t>
  </si>
  <si>
    <t>LS-15927_S57_E1-50</t>
  </si>
  <si>
    <t>LS-15927_S58_E1-50</t>
  </si>
  <si>
    <t>LS-15927_S59_E1-50</t>
  </si>
  <si>
    <t>LS-15927_S60_E1-50</t>
  </si>
  <si>
    <t>LS-15927_S61_E1-50</t>
  </si>
  <si>
    <t>LS-15927_S62_E1-50</t>
  </si>
  <si>
    <t>LS-15927_S63_E1-50</t>
  </si>
  <si>
    <t>LS-15927_S64_E1-50</t>
  </si>
  <si>
    <t>LS-15927_S65_E1-50</t>
  </si>
  <si>
    <t>LS-15927_S66_E1-50</t>
  </si>
  <si>
    <t>LS-15927_S68_E1-50</t>
  </si>
  <si>
    <t>LS-15927_S69_E1-50</t>
  </si>
  <si>
    <t>LS-15927_S70_E1-50</t>
  </si>
  <si>
    <t>Outlier L3 SLC17A7 RIN1</t>
  </si>
  <si>
    <t>CS1910121133</t>
  </si>
  <si>
    <t>Non-neuron 023</t>
  </si>
  <si>
    <t>LS-15927_S71_E1-50</t>
  </si>
  <si>
    <t>LS-15927_S73_E1-50</t>
  </si>
  <si>
    <t>LS-15927_S74_E1-50</t>
  </si>
  <si>
    <t>LS-15927_S75_E1-50</t>
  </si>
  <si>
    <t>LS-15927_S76_E1-50</t>
  </si>
  <si>
    <t>LS-15927_S77_E1-50</t>
  </si>
  <si>
    <t>LS-15927_S78_E1-50</t>
  </si>
  <si>
    <t>LS-15927_S79_E1-50</t>
  </si>
  <si>
    <t>LS-15927_S81_E1-50</t>
  </si>
  <si>
    <t>LS-15927_S83_E1-50</t>
  </si>
  <si>
    <t>LS-15927_S84_E1-50</t>
  </si>
  <si>
    <t>LS-15927_S85_E1-50</t>
  </si>
  <si>
    <t>LS-15927_S86_E1-50</t>
  </si>
  <si>
    <t>LS-15927_S87_E1-50</t>
  </si>
  <si>
    <t>LS-15927_S89_E1-50</t>
  </si>
  <si>
    <t>LS-15927_S91_E1-50</t>
  </si>
  <si>
    <t>LS-15927_S92_E1-50</t>
  </si>
  <si>
    <t>LS-15927_S93_E1-50</t>
  </si>
  <si>
    <t>LS-15927_S94_E1-50</t>
  </si>
  <si>
    <t>LS-15927_S95_E1-50</t>
  </si>
  <si>
    <t>LS-15927_S96_E1-50</t>
  </si>
  <si>
    <t>LS-15928_S01_E1-50</t>
  </si>
  <si>
    <t>LS-15928_S02_E1-50</t>
  </si>
  <si>
    <t>LS-15928_S03_E1-50</t>
  </si>
  <si>
    <t>LS-15928_S04_E1-50</t>
  </si>
  <si>
    <t>LS-15928_S05_E1-50</t>
  </si>
  <si>
    <t>LS-15928_S06_E1-50</t>
  </si>
  <si>
    <t>LS-15928_S07_E1-50</t>
  </si>
  <si>
    <t>LS-15928_S09_E1-50</t>
  </si>
  <si>
    <t>LS-15928_S10_E1-50</t>
  </si>
  <si>
    <t>LS-15928_S11_E1-50</t>
  </si>
  <si>
    <t>LS-15928_S12_E1-50</t>
  </si>
  <si>
    <t>LS-15928_S13_E1-50</t>
  </si>
  <si>
    <t>LS-15928_S14_E1-50</t>
  </si>
  <si>
    <t>LS-15928_S15_E1-50</t>
  </si>
  <si>
    <t>LS-15928_S16_E1-50</t>
  </si>
  <si>
    <t>LS-15928_S57_E1-50</t>
  </si>
  <si>
    <t>LS-15928_S58_E1-50</t>
  </si>
  <si>
    <t>LS-15928_S59_E1-50</t>
  </si>
  <si>
    <t>LS-15928_S60_E1-50</t>
  </si>
  <si>
    <t>LS-15928_S61_E1-50</t>
  </si>
  <si>
    <t>LS-15928_S62_E1-50</t>
  </si>
  <si>
    <t>LS-15928_S64_E1-50</t>
  </si>
  <si>
    <t>LS-15928_S65_E1-50</t>
  </si>
  <si>
    <t>LS-15928_S66_E1-50</t>
  </si>
  <si>
    <t>LS-15928_S67_E1-50</t>
  </si>
  <si>
    <t>LS-15928_S68_E1-50</t>
  </si>
  <si>
    <t>LS-15928_S69_E1-50</t>
  </si>
  <si>
    <t>LS-15928_S70_E1-50</t>
  </si>
  <si>
    <t>LS-15928_S71_E1-50</t>
  </si>
  <si>
    <t>LS-15928_S73_E1-50</t>
  </si>
  <si>
    <t>LS-15928_S74_E1-50</t>
  </si>
  <si>
    <t>LS-15928_S75_E1-50</t>
  </si>
  <si>
    <t>LS-15928_S76_E1-50</t>
  </si>
  <si>
    <t>LS-15928_S77_E1-50</t>
  </si>
  <si>
    <t>LS-15928_S78_E1-50</t>
  </si>
  <si>
    <t>LS-15928_S79_E1-50</t>
  </si>
  <si>
    <t>LS-15928_S80_E1-50</t>
  </si>
  <si>
    <t>LS-15928_S81_E1-50</t>
  </si>
  <si>
    <t>LS-15928_S82_E1-50</t>
  </si>
  <si>
    <t>LS-15928_S84_E1-50</t>
  </si>
  <si>
    <t>LS-15928_S85_E1-50</t>
  </si>
  <si>
    <t>LS-15928_S86_E1-50</t>
  </si>
  <si>
    <t>LS-15928_S87_E1-50</t>
  </si>
  <si>
    <t>LS-15928_S89_E1-50</t>
  </si>
  <si>
    <t>LS-15928_S90_E1-50</t>
  </si>
  <si>
    <t>LS-15928_S91_E1-50</t>
  </si>
  <si>
    <t>LS-15928_S92_E1-50</t>
  </si>
  <si>
    <t>LS-15928_S93_E1-50</t>
  </si>
  <si>
    <t>LS-15928_S95_E1-50</t>
  </si>
  <si>
    <t>SM-D9CXK_S01_E1-50</t>
  </si>
  <si>
    <t>SM-D9CXK_S02_E1-50</t>
  </si>
  <si>
    <t>SM-D9CXK_S03_E1-50</t>
  </si>
  <si>
    <t>SM-D9CXK_S04_E1-50</t>
  </si>
  <si>
    <t>SM-D9CXK_S05_E1-50</t>
  </si>
  <si>
    <t>SM-D9CXK_S06_E1-50</t>
  </si>
  <si>
    <t>SM-D9CXK_S07_E1-50</t>
  </si>
  <si>
    <t>SM-D9CXK_S09_E1-50</t>
  </si>
  <si>
    <t>SM-D9CXK_S10_E1-50</t>
  </si>
  <si>
    <t>SM-D9CXK_S11_E1-50</t>
  </si>
  <si>
    <t>SM-D9CXK_S12_E1-50</t>
  </si>
  <si>
    <t>SM-D9CXK_S13_E1-50</t>
  </si>
  <si>
    <t>SM-D9CXK_S14_E1-50</t>
  </si>
  <si>
    <t>SM-D9CXK_S15_E1-50</t>
  </si>
  <si>
    <t>SM-D9CXK_S17_E1-50</t>
  </si>
  <si>
    <t>SM-D9CXK_S19_E1-50</t>
  </si>
  <si>
    <t>SM-D9CXK_S20_E1-50</t>
  </si>
  <si>
    <t>SM-D9CXK_S21_E1-50</t>
  </si>
  <si>
    <t>SM-D9CXK_S22_E1-50</t>
  </si>
  <si>
    <t>SM-D9CXK_S23_E1-50</t>
  </si>
  <si>
    <t>SM-D9CXK_S24_E1-50</t>
  </si>
  <si>
    <t>SM-D9CXK_S25_E1-50</t>
  </si>
  <si>
    <t>SM-D9CXK_S26_E1-50</t>
  </si>
  <si>
    <t>SM-D9CXK_S27_E1-50</t>
  </si>
  <si>
    <t>SM-D9CXK_S28_E1-50</t>
  </si>
  <si>
    <t>SM-D9CXK_S29_E1-50</t>
  </si>
  <si>
    <t>SM-D9CXK_S30_E1-50</t>
  </si>
  <si>
    <t>SM-D9CXK_S32_E1-50</t>
  </si>
  <si>
    <t>SM-D9CXK_S33_E1-50</t>
  </si>
  <si>
    <t>SM-D9CXK_S34_E1-50</t>
  </si>
  <si>
    <t>SM-D9CXK_S35_E1-50</t>
  </si>
  <si>
    <t>SM-D9CXK_S36_E1-50</t>
  </si>
  <si>
    <t>SM-D9CXK_S37_E1-50</t>
  </si>
  <si>
    <t>SM-D9CXK_S38_E1-50</t>
  </si>
  <si>
    <t>SM-D9CXK_S39_E1-50</t>
  </si>
  <si>
    <t>SM-D9CXK_S41_E1-50</t>
  </si>
  <si>
    <t>SM-D9CXK_S42_E1-50</t>
  </si>
  <si>
    <t>SM-D9CXK_S43_E1-50</t>
  </si>
  <si>
    <t>SM-D9CXK_S44_E1-50</t>
  </si>
  <si>
    <t>SM-D9CXK_S45_E1-50</t>
  </si>
  <si>
    <t>SM-D9CXK_S46_E1-50</t>
  </si>
  <si>
    <t>SM-D9CXK_S47_E1-50</t>
  </si>
  <si>
    <t>SM-D9CXK_S48_E1-50</t>
  </si>
  <si>
    <t>#A67C72</t>
  </si>
  <si>
    <t>VLMC L1-3 CYP1B1</t>
  </si>
  <si>
    <t>VLMC</t>
  </si>
  <si>
    <t>CS1910121118</t>
  </si>
  <si>
    <t>Non-neuron 008</t>
  </si>
  <si>
    <t>SM-D9CXK_S49_E1-50</t>
  </si>
  <si>
    <t>SM-D9CXK_S50_E1-50</t>
  </si>
  <si>
    <t>SM-D9CXK_S51_E1-50</t>
  </si>
  <si>
    <t>SM-D9CXK_S52_E1-50</t>
  </si>
  <si>
    <t>SM-D9CXK_S53_E1-50</t>
  </si>
  <si>
    <t>SM-D9CXK_S54_E1-50</t>
  </si>
  <si>
    <t>SM-D9CXK_S55_E1-50</t>
  </si>
  <si>
    <t>SM-D9CXK_S56_E1-50</t>
  </si>
  <si>
    <t>SM-D9CXL_S09_E1-50</t>
  </si>
  <si>
    <t>SM-D9CXL_S10_E1-50</t>
  </si>
  <si>
    <t>SM-D9CXL_S11_E1-50</t>
  </si>
  <si>
    <t>SM-D9CXL_S12_E1-50</t>
  </si>
  <si>
    <t>SM-D9CXL_S13_E1-50</t>
  </si>
  <si>
    <t>SM-D9CXL_S14_E1-50</t>
  </si>
  <si>
    <t>SM-D9CXL_S15_E1-50</t>
  </si>
  <si>
    <t>SM-D9CXL_S17_E1-50</t>
  </si>
  <si>
    <t>SM-D9CXL_S18_E1-50</t>
  </si>
  <si>
    <t>SM-D9CXL_S19_E1-50</t>
  </si>
  <si>
    <t>SM-D9CXL_S20_E1-50</t>
  </si>
  <si>
    <t>SM-D9CXL_S21_E1-50</t>
  </si>
  <si>
    <t>SM-D9CXL_S22_E1-50</t>
  </si>
  <si>
    <t>SM-D9CXL_S23_E1-50</t>
  </si>
  <si>
    <t>SM-D9CXL_S25_E1-50</t>
  </si>
  <si>
    <t>SM-D9CXL_S26_E1-50</t>
  </si>
  <si>
    <t>SM-D9CXL_S27_E1-50</t>
  </si>
  <si>
    <t>SM-D9CXL_S28_E1-50</t>
  </si>
  <si>
    <t>SM-D9CXL_S29_E1-50</t>
  </si>
  <si>
    <t>SM-D9CXL_S30_E1-50</t>
  </si>
  <si>
    <t>SM-D9CXL_S31_E1-50</t>
  </si>
  <si>
    <t>SM-D9CXL_S32_E1-50</t>
  </si>
  <si>
    <t>SM-D9CXL_S33_E1-50</t>
  </si>
  <si>
    <t>SM-D9CXL_S34_E1-50</t>
  </si>
  <si>
    <t>SM-D9CXL_S35_E1-50</t>
  </si>
  <si>
    <t>SM-D9CXL_S36_E1-50</t>
  </si>
  <si>
    <t>SM-D9CXL_S38_E1-50</t>
  </si>
  <si>
    <t>SM-D9CXL_S39_E1-50</t>
  </si>
  <si>
    <t>SM-D9CXL_S41_E1-50</t>
  </si>
  <si>
    <t>SM-D9CXL_S42_E1-50</t>
  </si>
  <si>
    <t>SM-D9CXL_S43_E1-50</t>
  </si>
  <si>
    <t>SM-D9CXL_S44_E1-50</t>
  </si>
  <si>
    <t>SM-D9CXL_S45_E1-50</t>
  </si>
  <si>
    <t>SM-D9CXL_S46_E1-50</t>
  </si>
  <si>
    <t>SM-D9CXL_S47_E1-50</t>
  </si>
  <si>
    <t>SM-D9CXL_S48_E1-50</t>
  </si>
  <si>
    <t>SM-D9CXL_S49_E1-50</t>
  </si>
  <si>
    <t>SM-D9CXL_S50_E1-50</t>
  </si>
  <si>
    <t>SM-D9CXL_S52_E1-50</t>
  </si>
  <si>
    <t>SM-D9CXL_S53_E1-50</t>
  </si>
  <si>
    <t>SM-D9CXL_S54_E1-50</t>
  </si>
  <si>
    <t>SM-D9CXL_S55_E1-50</t>
  </si>
  <si>
    <t>SM-D9CXL_S56_E1-50</t>
  </si>
  <si>
    <t>SM-D9CXL_S57_E1-50</t>
  </si>
  <si>
    <t>SM-D9CXL_S58_E1-50</t>
  </si>
  <si>
    <t>SM-D9CXL_S59_E1-50</t>
  </si>
  <si>
    <t>SM-D9CXL_S60_E1-50</t>
  </si>
  <si>
    <t>SM-D9CXL_S61_E1-50</t>
  </si>
  <si>
    <t>SM-D9CXL_S62_E1-50</t>
  </si>
  <si>
    <t>SM-D9CXL_S63_E1-50</t>
  </si>
  <si>
    <t>SM-D9CXL_S64_E1-50</t>
  </si>
  <si>
    <t>SM-D9CXM_S01_E1-50</t>
  </si>
  <si>
    <t>SM-D9CXM_S02_E1-50</t>
  </si>
  <si>
    <t>SM-D9CXM_S03_E1-50</t>
  </si>
  <si>
    <t>SM-D9CXM_S05_E1-50</t>
  </si>
  <si>
    <t>SM-D9CXM_S06_E1-50</t>
  </si>
  <si>
    <t>SM-D9CXM_S07_E1-50</t>
  </si>
  <si>
    <t>SM-D9CXM_S17_E1-50</t>
  </si>
  <si>
    <t>SM-D9CXM_S18_E1-50</t>
  </si>
  <si>
    <t>SM-D9CXM_S19_E1-50</t>
  </si>
  <si>
    <t>SM-D9CXM_S20_E1-50</t>
  </si>
  <si>
    <t>SM-D9CXM_S21_E1-50</t>
  </si>
  <si>
    <t>SM-D9CXM_S22_E1-50</t>
  </si>
  <si>
    <t>SM-D9CXM_S23_E1-50</t>
  </si>
  <si>
    <t>SM-D9CXM_S25_E1-50</t>
  </si>
  <si>
    <t>SM-D9CXM_S27_E1-50</t>
  </si>
  <si>
    <t>SM-D9CXM_S28_E1-50</t>
  </si>
  <si>
    <t>SM-D9CXM_S29_E1-50</t>
  </si>
  <si>
    <t>SM-D9CXM_S30_E1-50</t>
  </si>
  <si>
    <t>SM-D9CXM_S31_E1-50</t>
  </si>
  <si>
    <t>SM-D9CXM_S33_E1-50</t>
  </si>
  <si>
    <t>SM-D9CXM_S35_E1-50</t>
  </si>
  <si>
    <t>SM-D9CXM_S36_E1-50</t>
  </si>
  <si>
    <t>SM-D9CXM_S37_E1-50</t>
  </si>
  <si>
    <t>SM-D9CXM_S38_E1-50</t>
  </si>
  <si>
    <t>SM-D9CXM_S39_E1-50</t>
  </si>
  <si>
    <t>SM-D9CXM_S41_E1-50</t>
  </si>
  <si>
    <t>SM-D9CXM_S42_E1-50</t>
  </si>
  <si>
    <t>SM-D9CXM_S43_E1-50</t>
  </si>
  <si>
    <t>SM-D9CXM_S44_E1-50</t>
  </si>
  <si>
    <t>SM-D9CXM_S45_E1-50</t>
  </si>
  <si>
    <t>SM-D9CXM_S46_E1-50</t>
  </si>
  <si>
    <t>SM-D9CXM_S47_E1-50</t>
  </si>
  <si>
    <t>SM-D9CXM_S50_E1-50</t>
  </si>
  <si>
    <t>SM-D9CXM_S51_E1-50</t>
  </si>
  <si>
    <t>SM-D9CXM_S52_E1-50</t>
  </si>
  <si>
    <t>SM-D9CXM_S54_E1-50</t>
  </si>
  <si>
    <t>SM-D9CXM_S55_E1-50</t>
  </si>
  <si>
    <t>SM-D9CXM_S58_E1-50</t>
  </si>
  <si>
    <t>SM-D9CXM_S59_E1-50</t>
  </si>
  <si>
    <t>SM-D9CXM_S60_E1-50</t>
  </si>
  <si>
    <t>SM-D9CXM_S61_E1-50</t>
  </si>
  <si>
    <t>SM-D9CXM_S62_E1-50</t>
  </si>
  <si>
    <t>SM-D9CXM_S63_E1-50</t>
  </si>
  <si>
    <t>SM-D9CXN_S01_E1-50</t>
  </si>
  <si>
    <t>SM-D9CXN_S02_E1-50</t>
  </si>
  <si>
    <t>SM-D9CXN_S03_E1-50</t>
  </si>
  <si>
    <t>SM-D9CXN_S04_E1-50</t>
  </si>
  <si>
    <t>SM-D9CXN_S05_E1-50</t>
  </si>
  <si>
    <t>SM-D9CXN_S06_E1-50</t>
  </si>
  <si>
    <t>SM-D9CXN_S07_E1-50</t>
  </si>
  <si>
    <t>SM-D9CXN_S08_E1-50</t>
  </si>
  <si>
    <t>SM-D9CXN_S09_E1-50</t>
  </si>
  <si>
    <t>SM-D9CXN_S10_E1-50</t>
  </si>
  <si>
    <t>SM-D9CXN_S11_E1-50</t>
  </si>
  <si>
    <t>SM-D9CXN_S12_E1-50</t>
  </si>
  <si>
    <t>SM-D9CXN_S13_E1-50</t>
  </si>
  <si>
    <t>SM-D9CXN_S14_E1-50</t>
  </si>
  <si>
    <t>SM-D9CXN_S16_E1-50</t>
  </si>
  <si>
    <t>SM-D9CXN_S25_E1-50</t>
  </si>
  <si>
    <t>SM-D9CXN_S26_E1-50</t>
  </si>
  <si>
    <t>SM-D9CXN_S27_E1-50</t>
  </si>
  <si>
    <t>SM-D9CXN_S28_E1-50</t>
  </si>
  <si>
    <t>SM-D9CXN_S29_E1-50</t>
  </si>
  <si>
    <t>SM-D9CXN_S30_E1-50</t>
  </si>
  <si>
    <t>SM-D9CXN_S31_E1-50</t>
  </si>
  <si>
    <t>SM-D9CXN_S33_E1-50</t>
  </si>
  <si>
    <t>SM-D9CXN_S34_E1-50</t>
  </si>
  <si>
    <t>SM-D9CXN_S35_E1-50</t>
  </si>
  <si>
    <t>SM-D9CXN_S36_E1-50</t>
  </si>
  <si>
    <t>SM-D9CXN_S37_E1-50</t>
  </si>
  <si>
    <t>SM-D9CXN_S38_E1-50</t>
  </si>
  <si>
    <t>SM-D9CXN_S39_E1-50</t>
  </si>
  <si>
    <t>SM-D9CXN_S40_E1-50</t>
  </si>
  <si>
    <t>SM-D9CXN_S41_E1-50</t>
  </si>
  <si>
    <t>SM-D9CXN_S42_E1-50</t>
  </si>
  <si>
    <t>SM-D9CXN_S43_E1-50</t>
  </si>
  <si>
    <t>SM-D9CXN_S44_E1-50</t>
  </si>
  <si>
    <t>SM-D9CXN_S45_E1-50</t>
  </si>
  <si>
    <t>SM-D9CXN_S46_E1-50</t>
  </si>
  <si>
    <t>SM-D9CXN_S47_E1-50</t>
  </si>
  <si>
    <t>SM-D9CXN_S48_E1-50</t>
  </si>
  <si>
    <t>SM-D9CXN_S50_E1-50</t>
  </si>
  <si>
    <t>SM-D9CXN_S51_E1-50</t>
  </si>
  <si>
    <t>SM-D9CXN_S52_E1-50</t>
  </si>
  <si>
    <t>SM-D9CXN_S54_E1-50</t>
  </si>
  <si>
    <t>SM-D9CXN_S55_E1-50</t>
  </si>
  <si>
    <t>SM-D9CXS_S01_E1-50</t>
  </si>
  <si>
    <t>SM-D9CXS_S02_E1-50</t>
  </si>
  <si>
    <t>SM-D9CXS_S03_E1-50</t>
  </si>
  <si>
    <t>SM-D9CXS_S04_E1-50</t>
  </si>
  <si>
    <t>SM-D9CXS_S05_E1-50</t>
  </si>
  <si>
    <t>SM-D9CXS_S06_E1-50</t>
  </si>
  <si>
    <t>SM-D9CXS_S09_E1-50</t>
  </si>
  <si>
    <t>SM-D9CXS_S10_E1-50</t>
  </si>
  <si>
    <t>SM-D9CXS_S11_E1-50</t>
  </si>
  <si>
    <t>SM-D9CXS_S12_E1-50</t>
  </si>
  <si>
    <t>SM-D9CXS_S13_E1-50</t>
  </si>
  <si>
    <t>SM-D9CXS_S15_E1-50</t>
  </si>
  <si>
    <t>SM-D9CXS_S17_E1-50</t>
  </si>
  <si>
    <t>SM-D9CXS_S18_E1-50</t>
  </si>
  <si>
    <t>SM-D9CXS_S19_E1-50</t>
  </si>
  <si>
    <t>SM-D9CXS_S20_E1-50</t>
  </si>
  <si>
    <t>SM-D9CXS_S21_E1-50</t>
  </si>
  <si>
    <t>SM-D9CXS_S22_E1-50</t>
  </si>
  <si>
    <t>SM-D9CXS_S23_E1-50</t>
  </si>
  <si>
    <t>SM-D9CXS_S24_E1-50</t>
  </si>
  <si>
    <t>SM-D9CXS_S25_E1-50</t>
  </si>
  <si>
    <t>SM-D9CXS_S26_E1-50</t>
  </si>
  <si>
    <t>SM-D9CXS_S27_E1-50</t>
  </si>
  <si>
    <t>SM-D9CXS_S28_E1-50</t>
  </si>
  <si>
    <t>SM-D9CXS_S29_E1-50</t>
  </si>
  <si>
    <t>SM-D9CXS_S30_E1-50</t>
  </si>
  <si>
    <t>SM-D9CXS_S31_E1-50</t>
  </si>
  <si>
    <t>SM-D9CXS_S32_E1-50</t>
  </si>
  <si>
    <t>SM-D9CXS_S33_E1-50</t>
  </si>
  <si>
    <t>SM-D9CXS_S34_E1-50</t>
  </si>
  <si>
    <t>SM-D9CXS_S35_E1-50</t>
  </si>
  <si>
    <t>SM-D9CXS_S36_E1-50</t>
  </si>
  <si>
    <t>SM-D9CXS_S37_E1-50</t>
  </si>
  <si>
    <t>SM-D9CXS_S38_E1-50</t>
  </si>
  <si>
    <t>SM-D9CXS_S39_E1-50</t>
  </si>
  <si>
    <t>SM-D9CXS_S40_E1-50</t>
  </si>
  <si>
    <t>SM-D9CXS_S41_E1-50</t>
  </si>
  <si>
    <t>SM-D9CXS_S42_E1-50</t>
  </si>
  <si>
    <t>SM-D9CXS_S43_E1-50</t>
  </si>
  <si>
    <t>SM-D9CXS_S45_E1-50</t>
  </si>
  <si>
    <t>SM-D9CXS_S46_E1-50</t>
  </si>
  <si>
    <t>SM-D9CXS_S47_E1-50</t>
  </si>
  <si>
    <t>SM-D9CXS_S48_E1-50</t>
  </si>
  <si>
    <t>SM-D9CXS_S49_E1-50</t>
  </si>
  <si>
    <t>SM-D9CXS_S50_E1-50</t>
  </si>
  <si>
    <t>SM-D9CXS_S51_E1-50</t>
  </si>
  <si>
    <t>SM-D9CXS_S53_E1-50</t>
  </si>
  <si>
    <t>SM-D9CXS_S54_E1-50</t>
  </si>
  <si>
    <t>SM-D9CXS_S55_E1-50</t>
  </si>
  <si>
    <t>SM-D9CXS_S56_E1-50</t>
  </si>
  <si>
    <t>SM-D9CXS_S65_E1-50</t>
  </si>
  <si>
    <t>SM-D9CXS_S67_E1-50</t>
  </si>
  <si>
    <t>SM-D9CXS_S68_E1-50</t>
  </si>
  <si>
    <t>SM-D9CXS_S69_E1-50</t>
  </si>
  <si>
    <t>SM-D9CXS_S70_E1-50</t>
  </si>
  <si>
    <t>SM-D9CXS_S71_E1-50</t>
  </si>
  <si>
    <t>SM-D9CXS_S72_E1-50</t>
  </si>
  <si>
    <t>SM-D9CXS_S73_E1-50</t>
  </si>
  <si>
    <t>SM-D9CXS_S74_E1-50</t>
  </si>
  <si>
    <t>SM-D9CXS_S75_E1-50</t>
  </si>
  <si>
    <t>SM-D9CXS_S76_E1-50</t>
  </si>
  <si>
    <t>SM-D9CXS_S77_E1-50</t>
  </si>
  <si>
    <t>SM-D9CXS_S79_E1-50</t>
  </si>
  <si>
    <t>SM-D9CXS_S80_E1-50</t>
  </si>
  <si>
    <t>SM-D9CXS_S82_E1-50</t>
  </si>
  <si>
    <t>SM-D9CXS_S85_E1-50</t>
  </si>
  <si>
    <t>SM-D9CXS_S86_E1-50</t>
  </si>
  <si>
    <t>SM-D9CXS_S87_E1-50</t>
  </si>
  <si>
    <t>SM-D9CXS_S90_E1-50</t>
  </si>
  <si>
    <t>SM-D9CXS_S91_E1-50</t>
  </si>
  <si>
    <t>SM-D9CXS_S94_E1-50</t>
  </si>
  <si>
    <t>SM-D9CXS_S96_E1-50</t>
  </si>
  <si>
    <t>SM-D9CXT_S01_E1-50</t>
  </si>
  <si>
    <t>SM-D9CXT_S02_E1-50</t>
  </si>
  <si>
    <t>SM-D9CXT_S03_E1-50</t>
  </si>
  <si>
    <t>SM-D9CXT_S04_E1-50</t>
  </si>
  <si>
    <t>SM-D9CXT_S05_E1-50</t>
  </si>
  <si>
    <t>SM-D9CXT_S06_E1-50</t>
  </si>
  <si>
    <t>SM-D9CXT_S07_E1-50</t>
  </si>
  <si>
    <t>SM-D9CXT_S09_E1-50</t>
  </si>
  <si>
    <t>SM-D9CXT_S10_E1-50</t>
  </si>
  <si>
    <t>SM-D9CXT_S11_E1-50</t>
  </si>
  <si>
    <t>SM-D9CXT_S12_E1-50</t>
  </si>
  <si>
    <t>SM-D9CXT_S13_E1-50</t>
  </si>
  <si>
    <t>SM-D9CXT_S14_E1-50</t>
  </si>
  <si>
    <t>SM-D9CXT_S15_E1-50</t>
  </si>
  <si>
    <t>SM-D9CXT_S17_E1-50</t>
  </si>
  <si>
    <t>SM-D9CXT_S18_E1-50</t>
  </si>
  <si>
    <t>SM-D9CXT_S19_E1-50</t>
  </si>
  <si>
    <t>SM-D9CXT_S20_E1-50</t>
  </si>
  <si>
    <t>SM-D9CXT_S21_E1-50</t>
  </si>
  <si>
    <t>SM-D9CXT_S22_E1-50</t>
  </si>
  <si>
    <t>SM-D9CXT_S23_E1-50</t>
  </si>
  <si>
    <t>SM-D9CXT_S24_E1-50</t>
  </si>
  <si>
    <t>SM-D9CXT_S25_E1-50</t>
  </si>
  <si>
    <t>SM-D9CXT_S26_E1-50</t>
  </si>
  <si>
    <t>SM-D9CXT_S27_E1-50</t>
  </si>
  <si>
    <t>SM-D9CXT_S28_E1-50</t>
  </si>
  <si>
    <t>SM-D9CXT_S29_E1-50</t>
  </si>
  <si>
    <t>SM-D9CXT_S30_E1-50</t>
  </si>
  <si>
    <t>SM-D9CXT_S31_E1-50</t>
  </si>
  <si>
    <t>SM-D9CXT_S32_E1-50</t>
  </si>
  <si>
    <t>SM-D9CXT_S33_E1-50</t>
  </si>
  <si>
    <t>SM-D9CXT_S34_E1-50</t>
  </si>
  <si>
    <t>SM-D9CXT_S35_E1-50</t>
  </si>
  <si>
    <t>SM-D9CXT_S36_E1-50</t>
  </si>
  <si>
    <t>SM-D9CXT_S37_E1-50</t>
  </si>
  <si>
    <t>SM-D9CXT_S38_E1-50</t>
  </si>
  <si>
    <t>SM-D9CXT_S39_E1-50</t>
  </si>
  <si>
    <t>SM-D9CXT_S40_E1-50</t>
  </si>
  <si>
    <t>SM-D9CXT_S41_E1-50</t>
  </si>
  <si>
    <t>SM-D9CXT_S42_E1-50</t>
  </si>
  <si>
    <t>SM-D9CXT_S43_E1-50</t>
  </si>
  <si>
    <t>SM-D9CXT_S44_E1-50</t>
  </si>
  <si>
    <t>SM-D9CXT_S45_E1-50</t>
  </si>
  <si>
    <t>SM-D9CXT_S46_E1-50</t>
  </si>
  <si>
    <t>SM-D9CXT_S47_E1-50</t>
  </si>
  <si>
    <t>SM-D9CXT_S48_E1-50</t>
  </si>
  <si>
    <t>SM-D9CXT_S49_E1-50</t>
  </si>
  <si>
    <t>SM-D9CXT_S50_E1-50</t>
  </si>
  <si>
    <t>SM-D9CXT_S51_E1-50</t>
  </si>
  <si>
    <t>SM-D9CXT_S52_E1-50</t>
  </si>
  <si>
    <t>SM-D9CXT_S53_E1-50</t>
  </si>
  <si>
    <t>SM-D9CXT_S54_E1-50</t>
  </si>
  <si>
    <t>SM-D9CXT_S55_E1-50</t>
  </si>
  <si>
    <t>SM-D9CXT_S56_E1-50</t>
  </si>
  <si>
    <t>SM-D9CXT_S57_E1-50</t>
  </si>
  <si>
    <t>SM-D9CXT_S58_E1-50</t>
  </si>
  <si>
    <t>SM-D9CXT_S60_E1-50</t>
  </si>
  <si>
    <t>SM-D9CXT_S61_E1-50</t>
  </si>
  <si>
    <t>SM-D9CXT_S62_E1-50</t>
  </si>
  <si>
    <t>SM-D9CXT_S63_E1-50</t>
  </si>
  <si>
    <t>SM-D9CXT_S73_E1-50</t>
  </si>
  <si>
    <t>SM-D9CXT_S74_E1-50</t>
  </si>
  <si>
    <t>SM-D9CXT_S77_E1-50</t>
  </si>
  <si>
    <t>SM-D9CXT_S78_E1-50</t>
  </si>
  <si>
    <t>SM-D9CXT_S79_E1-50</t>
  </si>
  <si>
    <t>SM-D9CXT_S82_E1-50</t>
  </si>
  <si>
    <t>SM-D9CXT_S85_E1-50</t>
  </si>
  <si>
    <t>SM-D9CXT_S89_E1-50</t>
  </si>
  <si>
    <t>SM-D9CXT_S90_E1-50</t>
  </si>
  <si>
    <t>SM-D9CXT_S92_E1-50</t>
  </si>
  <si>
    <t>SM-D9CXT_S93_E1-50</t>
  </si>
  <si>
    <t>SM-D9CXT_S94_E1-50</t>
  </si>
  <si>
    <t>SM-D9CXT_S96_E1-50</t>
  </si>
  <si>
    <t>SM-D9CXU_S01_E1-50</t>
  </si>
  <si>
    <t>SM-D9CXU_S02_E1-50</t>
  </si>
  <si>
    <t>SM-D9CXU_S03_E1-50</t>
  </si>
  <si>
    <t>SM-D9CXU_S04_E1-50</t>
  </si>
  <si>
    <t>SM-D9CXU_S05_E1-50</t>
  </si>
  <si>
    <t>SM-D9CXU_S06_E1-50</t>
  </si>
  <si>
    <t>SM-D9CXU_S07_E1-50</t>
  </si>
  <si>
    <t>SM-D9CXU_S09_E1-50</t>
  </si>
  <si>
    <t>SM-D9CXU_S10_E1-50</t>
  </si>
  <si>
    <t>SM-D9CXU_S11_E1-50</t>
  </si>
  <si>
    <t>SM-D9CXU_S12_E1-50</t>
  </si>
  <si>
    <t>SM-D9CXU_S13_E1-50</t>
  </si>
  <si>
    <t>SM-D9CXU_S14_E1-50</t>
  </si>
  <si>
    <t>SM-D9CXU_S15_E1-50</t>
  </si>
  <si>
    <t>SM-D9CXU_S17_E1-50</t>
  </si>
  <si>
    <t>SM-D9CXU_S18_E1-50</t>
  </si>
  <si>
    <t>SM-D9CXU_S19_E1-50</t>
  </si>
  <si>
    <t>SM-D9CXU_S20_E1-50</t>
  </si>
  <si>
    <t>SM-D9CXU_S21_E1-50</t>
  </si>
  <si>
    <t>SM-D9CXU_S22_E1-50</t>
  </si>
  <si>
    <t>SM-D9CXU_S23_E1-50</t>
  </si>
  <si>
    <t>SM-D9CXU_S24_E1-50</t>
  </si>
  <si>
    <t>SM-D9CXU_S25_E1-50</t>
  </si>
  <si>
    <t>SM-D9CXU_S26_E1-50</t>
  </si>
  <si>
    <t>SM-D9CXU_S27_E1-50</t>
  </si>
  <si>
    <t>SM-D9CXU_S28_E1-50</t>
  </si>
  <si>
    <t>SM-D9CXU_S29_E1-50</t>
  </si>
  <si>
    <t>SM-D9CXU_S30_E1-50</t>
  </si>
  <si>
    <t>SM-D9CXU_S31_E1-50</t>
  </si>
  <si>
    <t>SM-D9CXU_S32_E1-50</t>
  </si>
  <si>
    <t>SM-D9CXU_S33_E1-50</t>
  </si>
  <si>
    <t>SM-D9CXU_S34_E1-50</t>
  </si>
  <si>
    <t>SM-D9CXU_S35_E1-50</t>
  </si>
  <si>
    <t>SM-D9CXU_S36_E1-50</t>
  </si>
  <si>
    <t>SM-D9CXU_S38_E1-50</t>
  </si>
  <si>
    <t>SM-D9CXU_S39_E1-50</t>
  </si>
  <si>
    <t>SM-D9CXU_S41_E1-50</t>
  </si>
  <si>
    <t>SM-D9CXU_S42_E1-50</t>
  </si>
  <si>
    <t>SM-D9CXU_S43_E1-50</t>
  </si>
  <si>
    <t>SM-D9CXU_S44_E1-50</t>
  </si>
  <si>
    <t>SM-D9CXU_S45_E1-50</t>
  </si>
  <si>
    <t>SM-D9CXU_S46_E1-50</t>
  </si>
  <si>
    <t>SM-D9CXU_S47_E1-50</t>
  </si>
  <si>
    <t>SM-D9CXU_S49_E1-50</t>
  </si>
  <si>
    <t>SM-D9CXU_S51_E1-50</t>
  </si>
  <si>
    <t>SM-D9CXU_S52_E1-50</t>
  </si>
  <si>
    <t>SM-D9CXU_S53_E1-50</t>
  </si>
  <si>
    <t>SM-D9CXU_S54_E1-50</t>
  </si>
  <si>
    <t>SM-D9CXU_S55_E1-50</t>
  </si>
  <si>
    <t>SM-D9CXU_S56_E1-50</t>
  </si>
  <si>
    <t>SM-D9CXU_S57_E1-50</t>
  </si>
  <si>
    <t>SM-D9CXU_S58_E1-50</t>
  </si>
  <si>
    <t>SM-D9CXU_S59_E1-50</t>
  </si>
  <si>
    <t>SM-D9CXU_S60_E1-50</t>
  </si>
  <si>
    <t>SM-D9CXU_S61_E1-50</t>
  </si>
  <si>
    <t>SM-D9CXU_S62_E1-50</t>
  </si>
  <si>
    <t>SM-D9CXU_S63_E1-50</t>
  </si>
  <si>
    <t>SM-D9CXU_S65_E1-50</t>
  </si>
  <si>
    <t>SM-D9CXU_S66_E1-50</t>
  </si>
  <si>
    <t>SM-D9CXU_S67_E1-50</t>
  </si>
  <si>
    <t>SM-D9CXU_S68_E1-50</t>
  </si>
  <si>
    <t>SM-D9CXU_S69_E1-50</t>
  </si>
  <si>
    <t>SM-D9CXU_S70_E1-50</t>
  </si>
  <si>
    <t>SM-D9CXU_S72_E1-50</t>
  </si>
  <si>
    <t>SM-D9CXU_S81_E1-50</t>
  </si>
  <si>
    <t>SM-D9CXU_S82_E1-50</t>
  </si>
  <si>
    <t>SM-D9CXU_S84_E1-50</t>
  </si>
  <si>
    <t>SM-D9CXU_S85_E1-50</t>
  </si>
  <si>
    <t>SM-D9CXU_S86_E1-50</t>
  </si>
  <si>
    <t>SM-D9CXU_S87_E1-50</t>
  </si>
  <si>
    <t>SM-D9CXU_S89_E1-50</t>
  </si>
  <si>
    <t>SM-D9CXU_S90_E1-50</t>
  </si>
  <si>
    <t>SM-D9CXU_S91_E1-50</t>
  </si>
  <si>
    <t>SM-D9CXU_S92_E1-50</t>
  </si>
  <si>
    <t>SM-D9CXU_S93_E1-50</t>
  </si>
  <si>
    <t>SM-D9CXU_S94_E1-50</t>
  </si>
  <si>
    <t>SM-D9CXU_S95_E1-50</t>
  </si>
  <si>
    <t>SM-D9CXV_S25_E1-50</t>
  </si>
  <si>
    <t>SM-D9CXV_S26_E1-50</t>
  </si>
  <si>
    <t>SM-D9CXV_S27_E1-50</t>
  </si>
  <si>
    <t>SM-D9CXV_S28_E1-50</t>
  </si>
  <si>
    <t>SM-D9CXV_S29_E1-50</t>
  </si>
  <si>
    <t>SM-D9CXV_S30_E1-50</t>
  </si>
  <si>
    <t>SM-D9CXV_S31_E1-50</t>
  </si>
  <si>
    <t>SM-D9CXV_S32_E1-50</t>
  </si>
  <si>
    <t>SM-D9CXV_S33_E1-50</t>
  </si>
  <si>
    <t>SM-D9CXV_S34_E1-50</t>
  </si>
  <si>
    <t>SM-D9CXV_S35_E1-50</t>
  </si>
  <si>
    <t>SM-D9CXV_S36_E1-50</t>
  </si>
  <si>
    <t>SM-D9CXV_S37_E1-50</t>
  </si>
  <si>
    <t>SM-D9CXV_S38_E1-50</t>
  </si>
  <si>
    <t>SM-D9CXV_S39_E1-50</t>
  </si>
  <si>
    <t>SM-D9CXV_S40_E1-50</t>
  </si>
  <si>
    <t>SM-D9CXV_S41_E1-50</t>
  </si>
  <si>
    <t>SM-D9CXV_S42_E1-50</t>
  </si>
  <si>
    <t>SM-D9CXV_S43_E1-50</t>
  </si>
  <si>
    <t>SM-D9CXV_S44_E1-50</t>
  </si>
  <si>
    <t>SM-D9CXV_S45_E1-50</t>
  </si>
  <si>
    <t>SM-D9CXV_S46_E1-50</t>
  </si>
  <si>
    <t>SM-D9CXV_S47_E1-50</t>
  </si>
  <si>
    <t>SM-D9CXV_S48_E1-50</t>
  </si>
  <si>
    <t>SM-D9CXV_S49_E1-50</t>
  </si>
  <si>
    <t>SM-D9CXV_S50_E1-50</t>
  </si>
  <si>
    <t>SM-D9CXV_S51_E1-50</t>
  </si>
  <si>
    <t>SM-D9CXV_S52_E1-50</t>
  </si>
  <si>
    <t>SM-D9CXV_S53_E1-50</t>
  </si>
  <si>
    <t>SM-D9CXV_S54_E1-50</t>
  </si>
  <si>
    <t>SM-D9CXV_S55_E1-50</t>
  </si>
  <si>
    <t>SM-D9CXV_S57_E1-50</t>
  </si>
  <si>
    <t>SM-D9CXV_S58_E1-50</t>
  </si>
  <si>
    <t>SM-D9CXV_S60_E1-50</t>
  </si>
  <si>
    <t>SM-D9CXV_S61_E1-50</t>
  </si>
  <si>
    <t>SM-D9CXV_S63_E1-50</t>
  </si>
  <si>
    <t>SM-D9CXV_S64_E1-50</t>
  </si>
  <si>
    <t>SM-D9CXV_S65_E1-50</t>
  </si>
  <si>
    <t>SM-D9CXV_S66_E1-50</t>
  </si>
  <si>
    <t>SM-D9CXV_S67_E1-50</t>
  </si>
  <si>
    <t>SM-D9CXV_S68_E1-50</t>
  </si>
  <si>
    <t>SM-D9CXV_S69_E1-50</t>
  </si>
  <si>
    <t>SM-D9CXV_S73_E1-50</t>
  </si>
  <si>
    <t>SM-D9CXV_S74_E1-50</t>
  </si>
  <si>
    <t>SM-D9CXV_S75_E1-50</t>
  </si>
  <si>
    <t>SM-D9CXV_S76_E1-50</t>
  </si>
  <si>
    <t>SM-D9CXV_S77_E1-50</t>
  </si>
  <si>
    <t>SM-D9CXV_S78_E1-50</t>
  </si>
  <si>
    <t>SM-D9CXV_S79_E1-50</t>
  </si>
  <si>
    <t>SM-D9CXV_S89_E1-50</t>
  </si>
  <si>
    <t>SM-D9CXV_S90_E1-50</t>
  </si>
  <si>
    <t>SM-D9CXV_S91_E1-50</t>
  </si>
  <si>
    <t>SM-D9CXV_S92_E1-50</t>
  </si>
  <si>
    <t>SM-D9CXV_S93_E1-50</t>
  </si>
  <si>
    <t>SM-D9CXV_S94_E1-50</t>
  </si>
  <si>
    <t>SM-D9CXV_S95_E1-50</t>
  </si>
  <si>
    <t>SM-D9CXZ_S01_E1-50</t>
  </si>
  <si>
    <t>SM-D9CXZ_S02_E1-50</t>
  </si>
  <si>
    <t>SM-D9CXZ_S03_E1-50</t>
  </si>
  <si>
    <t>SM-D9CXZ_S05_E1-50</t>
  </si>
  <si>
    <t>SM-D9CXZ_S06_E1-50</t>
  </si>
  <si>
    <t>SM-D9CXZ_S07_E1-50</t>
  </si>
  <si>
    <t>SM-D9CXZ_S08_E1-50</t>
  </si>
  <si>
    <t>SM-D9CXZ_S09_E1-50</t>
  </si>
  <si>
    <t>SM-D9CXZ_S11_E1-50</t>
  </si>
  <si>
    <t>SM-D9CXZ_S12_E1-50</t>
  </si>
  <si>
    <t>SM-D9CXZ_S13_E1-50</t>
  </si>
  <si>
    <t>SM-D9CXZ_S14_E1-50</t>
  </si>
  <si>
    <t>SM-D9CXZ_S15_E1-50</t>
  </si>
  <si>
    <t>SM-D9CXZ_S16_E1-50</t>
  </si>
  <si>
    <t>SM-D9CXZ_S18_E1-50</t>
  </si>
  <si>
    <t>SM-D9CXZ_S19_E1-50</t>
  </si>
  <si>
    <t>SM-D9CXZ_S20_E1-50</t>
  </si>
  <si>
    <t>SM-D9CXZ_S21_E1-50</t>
  </si>
  <si>
    <t>SM-D9CXZ_S22_E1-50</t>
  </si>
  <si>
    <t>SM-D9CXZ_S23_E1-50</t>
  </si>
  <si>
    <t>SM-D9CXZ_S24_E1-50</t>
  </si>
  <si>
    <t>SM-D9CXZ_S25_E1-50</t>
  </si>
  <si>
    <t>SM-D9CXZ_S26_E1-50</t>
  </si>
  <si>
    <t>SM-D9CXZ_S27_E1-50</t>
  </si>
  <si>
    <t>SM-D9CXZ_S28_E1-50</t>
  </si>
  <si>
    <t>SM-D9CXZ_S29_E1-50</t>
  </si>
  <si>
    <t>SM-D9CXZ_S30_E1-50</t>
  </si>
  <si>
    <t>SM-D9CXZ_S31_E1-50</t>
  </si>
  <si>
    <t>SM-D9CXZ_S33_E1-50</t>
  </si>
  <si>
    <t>SM-D9CXZ_S34_E1-50</t>
  </si>
  <si>
    <t>SM-D9CXZ_S36_E1-50</t>
  </si>
  <si>
    <t>SM-D9CXZ_S37_E1-50</t>
  </si>
  <si>
    <t>SM-D9CXZ_S38_E1-50</t>
  </si>
  <si>
    <t>SM-D9CXZ_S39_E1-50</t>
  </si>
  <si>
    <t>SM-D9CXZ_S40_E1-50</t>
  </si>
  <si>
    <t>SM-D9CXZ_S49_E1-50</t>
  </si>
  <si>
    <t>SM-D9CXZ_S50_E1-50</t>
  </si>
  <si>
    <t>SM-D9CXZ_S51_E1-50</t>
  </si>
  <si>
    <t>SM-D9CXZ_S52_E1-50</t>
  </si>
  <si>
    <t>SM-D9CXZ_S53_E1-50</t>
  </si>
  <si>
    <t>SM-D9CXZ_S54_E1-50</t>
  </si>
  <si>
    <t>SM-D9CXZ_S55_E1-50</t>
  </si>
  <si>
    <t>SM-D9CXZ_S57_E1-50</t>
  </si>
  <si>
    <t>SM-D9CXZ_S58_E1-50</t>
  </si>
  <si>
    <t>SM-D9CXZ_S59_E1-50</t>
  </si>
  <si>
    <t>SM-D9CXZ_S60_E1-50</t>
  </si>
  <si>
    <t>SM-D9CXZ_S61_E1-50</t>
  </si>
  <si>
    <t>SM-D9CXZ_S62_E1-50</t>
  </si>
  <si>
    <t>SM-D9CXZ_S63_E1-50</t>
  </si>
  <si>
    <t>SM-D9CXZ_S67_E1-50</t>
  </si>
  <si>
    <t>SM-D9CXZ_S69_E1-50</t>
  </si>
  <si>
    <t>SM-D9CXZ_S70_E1-50</t>
  </si>
  <si>
    <t>SM-D9CXZ_S71_E1-50</t>
  </si>
  <si>
    <t>SM-D9CXZ_S72_E1-50</t>
  </si>
  <si>
    <t>SM-D9CXZ_S75_E1-50</t>
  </si>
  <si>
    <t>SM-D9CXZ_S77_E1-50</t>
  </si>
  <si>
    <t>SM-D9CXZ_S78_E1-50</t>
  </si>
  <si>
    <t>SM-D9CXZ_S81_E1-50</t>
  </si>
  <si>
    <t>SM-D9CXZ_S84_E1-50</t>
  </si>
  <si>
    <t>SM-D9CXZ_S85_E1-50</t>
  </si>
  <si>
    <t>SM-D9CXZ_S90_E1-50</t>
  </si>
  <si>
    <t>SM-D9CXZ_S92_E1-50</t>
  </si>
  <si>
    <t>SM-D9CXZ_S93_E1-50</t>
  </si>
  <si>
    <t>SM-D9CXZ_S94_E1-50</t>
  </si>
  <si>
    <t>SM-D9CXZ_S95_E1-50</t>
  </si>
  <si>
    <t>SM-D9CXZ_S96_E1-50</t>
  </si>
  <si>
    <t>SM-D9CY1_S01_E1-50</t>
  </si>
  <si>
    <t>SM-D9CY1_S02_E1-50</t>
  </si>
  <si>
    <t>SM-D9CY1_S03_E1-50</t>
  </si>
  <si>
    <t>SM-D9CY1_S04_E1-50</t>
  </si>
  <si>
    <t>SM-D9CY1_S05_E1-50</t>
  </si>
  <si>
    <t>SM-D9CY1_S06_E1-50</t>
  </si>
  <si>
    <t>SM-D9CY1_S07_E1-50</t>
  </si>
  <si>
    <t>SM-D9CY1_S08_E1-50</t>
  </si>
  <si>
    <t>SM-D9CY1_S09_E1-50</t>
  </si>
  <si>
    <t>SM-D9CY1_S10_E1-50</t>
  </si>
  <si>
    <t>SM-D9CY1_S11_E1-50</t>
  </si>
  <si>
    <t>SM-D9CY1_S12_E1-50</t>
  </si>
  <si>
    <t>SM-D9CY1_S13_E1-50</t>
  </si>
  <si>
    <t>SM-D9CY1_S14_E1-50</t>
  </si>
  <si>
    <t>SM-D9CY1_S15_E1-50</t>
  </si>
  <si>
    <t>SM-D9CY1_S16_E1-50</t>
  </si>
  <si>
    <t>SM-D9CY1_S17_E1-50</t>
  </si>
  <si>
    <t>SM-D9CY1_S18_E1-50</t>
  </si>
  <si>
    <t>SM-D9CY1_S19_E1-50</t>
  </si>
  <si>
    <t>SM-D9CY1_S20_E1-50</t>
  </si>
  <si>
    <t>SM-D9CY1_S21_E1-50</t>
  </si>
  <si>
    <t>SM-D9CY1_S22_E1-50</t>
  </si>
  <si>
    <t>SM-D9CY1_S23_E1-50</t>
  </si>
  <si>
    <t>SM-D9CY1_S24_E1-50</t>
  </si>
  <si>
    <t>SM-D9CY1_S25_E1-50</t>
  </si>
  <si>
    <t>SM-D9CY1_S26_E1-50</t>
  </si>
  <si>
    <t>SM-D9CY1_S27_E1-50</t>
  </si>
  <si>
    <t>SM-D9CY1_S28_E1-50</t>
  </si>
  <si>
    <t>SM-D9CY1_S29_E1-50</t>
  </si>
  <si>
    <t>SM-D9CY1_S31_E1-50</t>
  </si>
  <si>
    <t>SM-D9CY1_S33_E1-50</t>
  </si>
  <si>
    <t>SM-D9CY1_S34_E1-50</t>
  </si>
  <si>
    <t>SM-D9CY1_S35_E1-50</t>
  </si>
  <si>
    <t>SM-D9CY1_S36_E1-50</t>
  </si>
  <si>
    <t>SM-D9CY1_S37_E1-50</t>
  </si>
  <si>
    <t>SM-D9CY1_S38_E1-50</t>
  </si>
  <si>
    <t>SM-D9CY1_S39_E1-50</t>
  </si>
  <si>
    <t>SM-D9CY1_S41_E1-50</t>
  </si>
  <si>
    <t>SM-D9CY1_S42_E1-50</t>
  </si>
  <si>
    <t>SM-D9CY1_S43_E1-50</t>
  </si>
  <si>
    <t>SM-D9CY1_S44_E1-50</t>
  </si>
  <si>
    <t>SM-D9CY1_S45_E1-50</t>
  </si>
  <si>
    <t>SM-D9CY1_S47_E1-50</t>
  </si>
  <si>
    <t>SM-D9CY1_S48_E1-50</t>
  </si>
  <si>
    <t>SM-D9CY1_S57_E1-50</t>
  </si>
  <si>
    <t>SM-D9CY1_S58_E1-50</t>
  </si>
  <si>
    <t>SM-D9CY1_S59_E1-50</t>
  </si>
  <si>
    <t>SM-D9CY1_S61_E1-50</t>
  </si>
  <si>
    <t>SM-D9CY1_S62_E1-50</t>
  </si>
  <si>
    <t>SM-D9CY1_S63_E1-50</t>
  </si>
  <si>
    <t>SM-D9CY1_S65_E1-50</t>
  </si>
  <si>
    <t>SM-D9CY1_S67_E1-50</t>
  </si>
  <si>
    <t>SM-D9CY1_S68_E1-50</t>
  </si>
  <si>
    <t>SM-D9CY1_S69_E1-50</t>
  </si>
  <si>
    <t>SM-D9CY1_S70_E1-50</t>
  </si>
  <si>
    <t>SM-D9CY1_S71_E1-50</t>
  </si>
  <si>
    <t>SM-D9CY1_S72_E1-50</t>
  </si>
  <si>
    <t>SM-D9CY1_S73_E1-50</t>
  </si>
  <si>
    <t>SM-D9CY1_S74_E1-50</t>
  </si>
  <si>
    <t>SM-D9CY1_S75_E1-50</t>
  </si>
  <si>
    <t>SM-D9CY1_S76_E1-50</t>
  </si>
  <si>
    <t>SM-D9CY1_S78_E1-50</t>
  </si>
  <si>
    <t>SM-D9CY1_S79_E1-50</t>
  </si>
  <si>
    <t>SM-D9CY1_S81_E1-50</t>
  </si>
  <si>
    <t>SM-D9CY1_S83_E1-50</t>
  </si>
  <si>
    <t>SM-D9CY1_S84_E1-50</t>
  </si>
  <si>
    <t>SM-D9CY1_S85_E1-50</t>
  </si>
  <si>
    <t>SM-D9CY1_S86_E1-50</t>
  </si>
  <si>
    <t>SM-D9CY1_S87_E1-50</t>
  </si>
  <si>
    <t>SM-D9CY1_S88_E1-50</t>
  </si>
  <si>
    <t>SM-D9CY1_S89_E1-50</t>
  </si>
  <si>
    <t>SM-D9CY1_S90_E1-50</t>
  </si>
  <si>
    <t>SM-D9CY1_S91_E1-50</t>
  </si>
  <si>
    <t>SM-D9CY1_S92_E1-50</t>
  </si>
  <si>
    <t>SM-D9CY1_S95_E1-50</t>
  </si>
  <si>
    <t>SM-D9CY2_S17_E1-50</t>
  </si>
  <si>
    <t>SM-D9CY2_S18_E1-50</t>
  </si>
  <si>
    <t>SM-D9CY2_S19_E1-50</t>
  </si>
  <si>
    <t>SM-D9CY2_S20_E1-50</t>
  </si>
  <si>
    <t>SM-D9CY2_S21_E1-50</t>
  </si>
  <si>
    <t>SM-D9CY2_S22_E1-50</t>
  </si>
  <si>
    <t>SM-D9CY2_S23_E1-50</t>
  </si>
  <si>
    <t>SM-D9CY2_S25_E1-50</t>
  </si>
  <si>
    <t>SM-D9CY2_S26_E1-50</t>
  </si>
  <si>
    <t>SM-D9CY2_S27_E1-50</t>
  </si>
  <si>
    <t>SM-D9CY2_S28_E1-50</t>
  </si>
  <si>
    <t>SM-D9CY2_S29_E1-50</t>
  </si>
  <si>
    <t>SM-D9CY2_S30_E1-50</t>
  </si>
  <si>
    <t>SM-D9CY2_S31_E1-50</t>
  </si>
  <si>
    <t>SM-D9CY2_S33_E1-50</t>
  </si>
  <si>
    <t>SM-D9CY2_S34_E1-50</t>
  </si>
  <si>
    <t>SM-D9CY2_S35_E1-50</t>
  </si>
  <si>
    <t>SM-D9CY2_S36_E1-50</t>
  </si>
  <si>
    <t>SM-D9CY2_S38_E1-50</t>
  </si>
  <si>
    <t>SM-D9CY2_S39_E1-50</t>
  </si>
  <si>
    <t>SM-D9CY2_S40_E1-50</t>
  </si>
  <si>
    <t>SM-D9CY2_S41_E1-50</t>
  </si>
  <si>
    <t>SM-D9CY2_S42_E1-50</t>
  </si>
  <si>
    <t>SM-D9CY2_S43_E1-50</t>
  </si>
  <si>
    <t>SM-D9CY2_S44_E1-50</t>
  </si>
  <si>
    <t>SM-D9CY2_S45_E1-50</t>
  </si>
  <si>
    <t>SM-D9CY2_S46_E1-50</t>
  </si>
  <si>
    <t>SM-D9CY2_S47_E1-50</t>
  </si>
  <si>
    <t>SM-D9CY2_S48_E1-50</t>
  </si>
  <si>
    <t>SM-D9CY2_S49_E1-50</t>
  </si>
  <si>
    <t>SM-D9CY2_S50_E1-50</t>
  </si>
  <si>
    <t>SM-D9CY2_S51_E1-50</t>
  </si>
  <si>
    <t>SM-D9CY2_S52_E1-50</t>
  </si>
  <si>
    <t>SM-D9CY2_S53_E1-50</t>
  </si>
  <si>
    <t>SM-D9CY2_S54_E1-50</t>
  </si>
  <si>
    <t>SM-D9CY2_S55_E1-50</t>
  </si>
  <si>
    <t>SM-D9CY2_S56_E1-50</t>
  </si>
  <si>
    <t>SM-D9CY2_S65_E1-50</t>
  </si>
  <si>
    <t>SM-D9CY2_S66_E1-50</t>
  </si>
  <si>
    <t>SM-D9CY2_S67_E1-50</t>
  </si>
  <si>
    <t>SM-D9CY2_S68_E1-50</t>
  </si>
  <si>
    <t>SM-D9CY2_S69_E1-50</t>
  </si>
  <si>
    <t>SM-D9CY2_S71_E1-50</t>
  </si>
  <si>
    <t>SM-D9CY2_S73_E1-50</t>
  </si>
  <si>
    <t>SM-D9CY2_S74_E1-50</t>
  </si>
  <si>
    <t>SM-D9CY2_S75_E1-50</t>
  </si>
  <si>
    <t>SM-D9CY2_S76_E1-50</t>
  </si>
  <si>
    <t>SM-D9CY2_S77_E1-50</t>
  </si>
  <si>
    <t>SM-D9CY2_S78_E1-50</t>
  </si>
  <si>
    <t>SM-D9CY2_S79_E1-50</t>
  </si>
  <si>
    <t>SM-D9CY2_S80_E1-50</t>
  </si>
  <si>
    <t>SM-D9CY2_S81_E1-50</t>
  </si>
  <si>
    <t>SM-D9CY2_S82_E1-50</t>
  </si>
  <si>
    <t>SM-D9CY2_S83_E1-50</t>
  </si>
  <si>
    <t>SM-D9CY2_S87_E1-50</t>
  </si>
  <si>
    <t>SM-D9CY2_S88_E1-50</t>
  </si>
  <si>
    <t>SM-D9CY2_S89_E1-50</t>
  </si>
  <si>
    <t>SM-D9CY2_S91_E1-50</t>
  </si>
  <si>
    <t>SM-D9CY2_S92_E1-50</t>
  </si>
  <si>
    <t>SM-D9CY2_S93_E1-50</t>
  </si>
  <si>
    <t>SM-D9CY2_S94_E1-50</t>
  </si>
  <si>
    <t>SM-D9CY2_S95_E1-50</t>
  </si>
  <si>
    <t>SM-D9CY3_S17_E1-50</t>
  </si>
  <si>
    <t>SM-D9CY3_S18_E1-50</t>
  </si>
  <si>
    <t>SM-D9CY3_S19_E1-50</t>
  </si>
  <si>
    <t>SM-D9CY3_S20_E1-50</t>
  </si>
  <si>
    <t>SM-D9CY3_S21_E1-50</t>
  </si>
  <si>
    <t>SM-D9CY3_S22_E1-50</t>
  </si>
  <si>
    <t>SM-D9CY3_S23_E1-50</t>
  </si>
  <si>
    <t>SM-D9CY3_S24_E1-50</t>
  </si>
  <si>
    <t>SM-D9CY3_S25_E1-50</t>
  </si>
  <si>
    <t>SM-D9CY3_S26_E1-50</t>
  </si>
  <si>
    <t>SM-D9CY3_S27_E1-50</t>
  </si>
  <si>
    <t>SM-D9CY3_S28_E1-50</t>
  </si>
  <si>
    <t>SM-D9CY3_S29_E1-50</t>
  </si>
  <si>
    <t>SM-D9CY3_S30_E1-50</t>
  </si>
  <si>
    <t>SM-D9CY3_S31_E1-50</t>
  </si>
  <si>
    <t>SM-D9CY3_S34_E1-50</t>
  </si>
  <si>
    <t>SM-D9CY3_S35_E1-50</t>
  </si>
  <si>
    <t>SM-D9CY3_S36_E1-50</t>
  </si>
  <si>
    <t>SM-D9CY3_S37_E1-50</t>
  </si>
  <si>
    <t>SM-D9CY3_S38_E1-50</t>
  </si>
  <si>
    <t>SM-D9CY3_S41_E1-50</t>
  </si>
  <si>
    <t>SM-D9CY3_S42_E1-50</t>
  </si>
  <si>
    <t>SM-D9CY3_S43_E1-50</t>
  </si>
  <si>
    <t>SM-D9CY3_S44_E1-50</t>
  </si>
  <si>
    <t>SM-D9CY3_S45_E1-50</t>
  </si>
  <si>
    <t>SM-D9CY3_S46_E1-50</t>
  </si>
  <si>
    <t>SM-D9CY3_S47_E1-50</t>
  </si>
  <si>
    <t>SM-D9CY3_S49_E1-50</t>
  </si>
  <si>
    <t>SM-D9CY3_S50_E1-50</t>
  </si>
  <si>
    <t>SM-D9CY3_S51_E1-50</t>
  </si>
  <si>
    <t>SM-D9CY3_S52_E1-50</t>
  </si>
  <si>
    <t>SM-D9CY3_S53_E1-50</t>
  </si>
  <si>
    <t>SM-D9CY3_S54_E1-50</t>
  </si>
  <si>
    <t>SM-D9CY3_S55_E1-50</t>
  </si>
  <si>
    <t>SM-D9CY3_S57_E1-50</t>
  </si>
  <si>
    <t>SM-D9CY3_S58_E1-50</t>
  </si>
  <si>
    <t>SM-D9CY3_S59_E1-50</t>
  </si>
  <si>
    <t>SM-D9CY3_S60_E1-50</t>
  </si>
  <si>
    <t>SM-D9CY3_S61_E1-50</t>
  </si>
  <si>
    <t>SM-D9CY3_S62_E1-50</t>
  </si>
  <si>
    <t>SM-D9CY3_S74_E1-50</t>
  </si>
  <si>
    <t>SM-D9CY3_S75_E1-50</t>
  </si>
  <si>
    <t>SM-D9CY3_S76_E1-50</t>
  </si>
  <si>
    <t>SM-D9CY3_S77_E1-50</t>
  </si>
  <si>
    <t>SM-D9CY3_S78_E1-50</t>
  </si>
  <si>
    <t>SM-D9CY3_S79_E1-50</t>
  </si>
  <si>
    <t>SM-D9CY3_S82_E1-50</t>
  </si>
  <si>
    <t>SM-D9CY3_S83_E1-50</t>
  </si>
  <si>
    <t>SM-D9CY3_S85_E1-50</t>
  </si>
  <si>
    <t>SM-D9CY3_S86_E1-50</t>
  </si>
  <si>
    <t>SM-D9CY3_S87_E1-50</t>
  </si>
  <si>
    <t>SM-D9CY3_S88_E1-50</t>
  </si>
  <si>
    <t>SM-D9CY3_S92_E1-50</t>
  </si>
  <si>
    <t>SM-D9CY3_S95_E1-50</t>
  </si>
  <si>
    <t>SM-D9CY4_S17_E1-50</t>
  </si>
  <si>
    <t>SM-D9CY4_S18_E1-50</t>
  </si>
  <si>
    <t>SM-D9CY4_S19_E1-50</t>
  </si>
  <si>
    <t>SM-D9CY4_S20_E1-50</t>
  </si>
  <si>
    <t>SM-D9CY4_S21_E1-50</t>
  </si>
  <si>
    <t>SM-D9CY4_S22_E1-50</t>
  </si>
  <si>
    <t>SM-D9CY4_S23_E1-50</t>
  </si>
  <si>
    <t>SM-D9CY4_S25_E1-50</t>
  </si>
  <si>
    <t>SM-D9CY4_S27_E1-50</t>
  </si>
  <si>
    <t>SM-D9CY4_S28_E1-50</t>
  </si>
  <si>
    <t>SM-D9CY4_S29_E1-50</t>
  </si>
  <si>
    <t>SM-D9CY4_S30_E1-50</t>
  </si>
  <si>
    <t>SM-D9CY4_S31_E1-50</t>
  </si>
  <si>
    <t>SM-D9CY4_S32_E1-50</t>
  </si>
  <si>
    <t>SM-D9CY4_S33_E1-50</t>
  </si>
  <si>
    <t>SM-D9CY4_S35_E1-50</t>
  </si>
  <si>
    <t>SM-D9CY4_S36_E1-50</t>
  </si>
  <si>
    <t>SM-D9CY4_S37_E1-50</t>
  </si>
  <si>
    <t>SM-D9CY4_S38_E1-50</t>
  </si>
  <si>
    <t>SM-D9CY4_S39_E1-50</t>
  </si>
  <si>
    <t>SM-D9CY4_S40_E1-50</t>
  </si>
  <si>
    <t>SM-D9CY4_S41_E1-50</t>
  </si>
  <si>
    <t>SM-D9CY4_S42_E1-50</t>
  </si>
  <si>
    <t>SM-D9CY4_S43_E1-50</t>
  </si>
  <si>
    <t>SM-D9CY4_S44_E1-50</t>
  </si>
  <si>
    <t>SM-D9CY4_S45_E1-50</t>
  </si>
  <si>
    <t>SM-D9CY4_S46_E1-50</t>
  </si>
  <si>
    <t>SM-D9CY4_S47_E1-50</t>
  </si>
  <si>
    <t>SM-D9CY4_S48_E1-50</t>
  </si>
  <si>
    <t>SM-D9CY4_S49_E1-50</t>
  </si>
  <si>
    <t>SM-D9CY4_S50_E1-50</t>
  </si>
  <si>
    <t>SM-D9CY4_S51_E1-50</t>
  </si>
  <si>
    <t>SM-D9CY4_S52_E1-50</t>
  </si>
  <si>
    <t>SM-D9CY4_S53_E1-50</t>
  </si>
  <si>
    <t>SM-D9CY4_S54_E1-50</t>
  </si>
  <si>
    <t>SM-D9CY4_S55_E1-50</t>
  </si>
  <si>
    <t>SM-D9CY4_S56_E1-50</t>
  </si>
  <si>
    <t>SM-D9CY4_S57_E1-50</t>
  </si>
  <si>
    <t>SM-D9CY4_S58_E1-50</t>
  </si>
  <si>
    <t>SM-D9CY4_S59_E1-50</t>
  </si>
  <si>
    <t>SM-D9CY4_S60_E1-50</t>
  </si>
  <si>
    <t>SM-D9CY4_S61_E1-50</t>
  </si>
  <si>
    <t>SM-D9CY4_S62_E1-50</t>
  </si>
  <si>
    <t>SM-D9CY4_S63_E1-50</t>
  </si>
  <si>
    <t>SM-D9CY4_S64_E1-50</t>
  </si>
  <si>
    <t>SM-D9CY4_S65_E1-50</t>
  </si>
  <si>
    <t>SM-D9CY4_S66_E1-50</t>
  </si>
  <si>
    <t>SM-D9CY4_S67_E1-50</t>
  </si>
  <si>
    <t>SM-D9CY4_S68_E1-50</t>
  </si>
  <si>
    <t>SM-D9CY4_S69_E1-50</t>
  </si>
  <si>
    <t>SM-D9CY4_S70_E1-50</t>
  </si>
  <si>
    <t>SM-D9CY4_S81_E1-50</t>
  </si>
  <si>
    <t>SM-D9CY4_S82_E1-50</t>
  </si>
  <si>
    <t>SM-D9CY4_S83_E1-50</t>
  </si>
  <si>
    <t>SM-D9CY4_S85_E1-50</t>
  </si>
  <si>
    <t>SM-D9CY4_S86_E1-50</t>
  </si>
  <si>
    <t>SM-D9CY4_S87_E1-50</t>
  </si>
  <si>
    <t>SM-D9CY4_S88_E1-50</t>
  </si>
  <si>
    <t>SM-D9CY4_S89_E1-50</t>
  </si>
  <si>
    <t>SM-D9CY4_S90_E1-50</t>
  </si>
  <si>
    <t>SM-D9CY4_S91_E1-50</t>
  </si>
  <si>
    <t>SM-D9CY4_S92_E1-50</t>
  </si>
  <si>
    <t>SM-D9CY4_S94_E1-50</t>
  </si>
  <si>
    <t>SM-D9CY4_S95_E1-50</t>
  </si>
  <si>
    <t>SM-D9CY5_S17_E1-50</t>
  </si>
  <si>
    <t>SM-D9CY5_S19_E1-50</t>
  </si>
  <si>
    <t>SM-D9CY5_S20_E1-50</t>
  </si>
  <si>
    <t>SM-D9CY5_S21_E1-50</t>
  </si>
  <si>
    <t>SM-D9CY5_S22_E1-50</t>
  </si>
  <si>
    <t>SM-D9CY5_S23_E1-50</t>
  </si>
  <si>
    <t>SM-D9CY5_S24_E1-50</t>
  </si>
  <si>
    <t>SM-D9CY5_S25_E1-50</t>
  </si>
  <si>
    <t>SM-D9CY5_S27_E1-50</t>
  </si>
  <si>
    <t>SM-D9CY5_S28_E1-50</t>
  </si>
  <si>
    <t>SM-D9CY5_S29_E1-50</t>
  </si>
  <si>
    <t>SM-D9CY5_S30_E1-50</t>
  </si>
  <si>
    <t>SM-D9CY5_S31_E1-50</t>
  </si>
  <si>
    <t>SM-D9CY5_S32_E1-50</t>
  </si>
  <si>
    <t>SM-D9CY5_S33_E1-50</t>
  </si>
  <si>
    <t>SM-D9CY5_S34_E1-50</t>
  </si>
  <si>
    <t>SM-D9CY5_S35_E1-50</t>
  </si>
  <si>
    <t>SM-D9CY5_S36_E1-50</t>
  </si>
  <si>
    <t>SM-D9CY5_S37_E1-50</t>
  </si>
  <si>
    <t>SM-D9CY5_S38_E1-50</t>
  </si>
  <si>
    <t>SM-D9CY5_S39_E1-50</t>
  </si>
  <si>
    <t>SM-D9CY5_S40_E1-50</t>
  </si>
  <si>
    <t>SM-D9CY5_S41_E1-50</t>
  </si>
  <si>
    <t>SM-D9CY5_S42_E1-50</t>
  </si>
  <si>
    <t>SM-D9CY5_S43_E1-50</t>
  </si>
  <si>
    <t>SM-D9CY5_S44_E1-50</t>
  </si>
  <si>
    <t>SM-D9CY5_S45_E1-50</t>
  </si>
  <si>
    <t>SM-D9CY5_S46_E1-50</t>
  </si>
  <si>
    <t>SM-D9CY5_S47_E1-50</t>
  </si>
  <si>
    <t>SM-D9CY5_S48_E1-50</t>
  </si>
  <si>
    <t>SM-D9CY5_S49_E1-50</t>
  </si>
  <si>
    <t>SM-D9CY5_S50_E1-50</t>
  </si>
  <si>
    <t>SM-D9CY5_S51_E1-50</t>
  </si>
  <si>
    <t>SM-D9CY5_S52_E1-50</t>
  </si>
  <si>
    <t>SM-D9CY5_S53_E1-50</t>
  </si>
  <si>
    <t>SM-D9CY5_S54_E1-50</t>
  </si>
  <si>
    <t>SM-D9CY5_S55_E1-50</t>
  </si>
  <si>
    <t>SM-D9CY5_S57_E1-50</t>
  </si>
  <si>
    <t>SM-D9CY5_S58_E1-50</t>
  </si>
  <si>
    <t>SM-D9CY5_S60_E1-50</t>
  </si>
  <si>
    <t>SM-D9CY5_S61_E1-50</t>
  </si>
  <si>
    <t>SM-D9CY5_S62_E1-50</t>
  </si>
  <si>
    <t>SM-D9CY5_S63_E1-50</t>
  </si>
  <si>
    <t>SM-D9CY5_S65_E1-50</t>
  </si>
  <si>
    <t>SM-D9CY5_S66_E1-50</t>
  </si>
  <si>
    <t>SM-D9CY5_S67_E1-50</t>
  </si>
  <si>
    <t>SM-D9CY5_S68_E1-50</t>
  </si>
  <si>
    <t>SM-D9CY5_S69_E1-50</t>
  </si>
  <si>
    <t>SM-D9CY5_S70_E1-50</t>
  </si>
  <si>
    <t>SM-D9CY5_S72_E1-50</t>
  </si>
  <si>
    <t>SM-D9CY5_S74_E1-50</t>
  </si>
  <si>
    <t>SM-D9CY5_S75_E1-50</t>
  </si>
  <si>
    <t>SM-D9CY5_S77_E1-50</t>
  </si>
  <si>
    <t>SM-D9CY5_S78_E1-50</t>
  </si>
  <si>
    <t>SM-D9CY5_S79_E1-50</t>
  </si>
  <si>
    <t>SM-D9CY5_S90_E1-50</t>
  </si>
  <si>
    <t>SM-D9CY5_S91_E1-50</t>
  </si>
  <si>
    <t>SM-D9CY5_S92_E1-50</t>
  </si>
  <si>
    <t>SM-D9CY5_S93_E1-50</t>
  </si>
  <si>
    <t>SM-D9CY5_S94_E1-50</t>
  </si>
  <si>
    <t>SM-D9CY5_S95_E1-50</t>
  </si>
  <si>
    <t>SM-D9CY5_S96_E1-50</t>
  </si>
  <si>
    <t>SM-D9CY6_S17_E1-50</t>
  </si>
  <si>
    <t>SM-D9CY6_S18_E1-50</t>
  </si>
  <si>
    <t>SM-D9CY6_S19_E1-50</t>
  </si>
  <si>
    <t>SM-D9CY6_S20_E1-50</t>
  </si>
  <si>
    <t>SM-D9CY6_S21_E1-50</t>
  </si>
  <si>
    <t>SM-D9CY6_S22_E1-50</t>
  </si>
  <si>
    <t>SM-D9CY6_S23_E1-50</t>
  </si>
  <si>
    <t>SM-D9CY6_S25_E1-50</t>
  </si>
  <si>
    <t>SM-D9CY6_S26_E1-50</t>
  </si>
  <si>
    <t>SM-D9CY6_S27_E1-50</t>
  </si>
  <si>
    <t>SM-D9CY6_S28_E1-50</t>
  </si>
  <si>
    <t>SM-D9CY6_S29_E1-50</t>
  </si>
  <si>
    <t>SM-D9CY6_S30_E1-50</t>
  </si>
  <si>
    <t>SM-D9CY6_S31_E1-50</t>
  </si>
  <si>
    <t>SM-D9CY6_S32_E1-50</t>
  </si>
  <si>
    <t>SM-D9CY6_S33_E1-50</t>
  </si>
  <si>
    <t>SM-D9CY6_S34_E1-50</t>
  </si>
  <si>
    <t>SM-D9CY6_S35_E1-50</t>
  </si>
  <si>
    <t>SM-D9CY6_S36_E1-50</t>
  </si>
  <si>
    <t>SM-D9CY6_S37_E1-50</t>
  </si>
  <si>
    <t>SM-D9CY6_S38_E1-50</t>
  </si>
  <si>
    <t>SM-D9CY6_S39_E1-50</t>
  </si>
  <si>
    <t>SM-D9CY6_S40_E1-50</t>
  </si>
  <si>
    <t>SM-D9CY6_S41_E1-50</t>
  </si>
  <si>
    <t>SM-D9CY6_S42_E1-50</t>
  </si>
  <si>
    <t>SM-D9CY6_S43_E1-50</t>
  </si>
  <si>
    <t>SM-D9CY6_S44_E1-50</t>
  </si>
  <si>
    <t>SM-D9CY6_S45_E1-50</t>
  </si>
  <si>
    <t>SM-D9CY6_S46_E1-50</t>
  </si>
  <si>
    <t>SM-D9CY6_S47_E1-50</t>
  </si>
  <si>
    <t>SM-D9CY6_S49_E1-50</t>
  </si>
  <si>
    <t>SM-D9CY6_S50_E1-50</t>
  </si>
  <si>
    <t>SM-D9CY6_S51_E1-50</t>
  </si>
  <si>
    <t>SM-D9CY6_S52_E1-50</t>
  </si>
  <si>
    <t>SM-D9CY6_S53_E1-50</t>
  </si>
  <si>
    <t>SM-D9CY6_S54_E1-50</t>
  </si>
  <si>
    <t>SM-D9CY6_S55_E1-50</t>
  </si>
  <si>
    <t>SM-D9CY6_S57_E1-50</t>
  </si>
  <si>
    <t>SM-D9CY6_S58_E1-50</t>
  </si>
  <si>
    <t>SM-D9CY6_S59_E1-50</t>
  </si>
  <si>
    <t>SM-D9CY6_S60_E1-50</t>
  </si>
  <si>
    <t>SM-D9CY6_S61_E1-50</t>
  </si>
  <si>
    <t>SM-D9CY6_S62_E1-50</t>
  </si>
  <si>
    <t>SM-D9CY6_S63_E1-50</t>
  </si>
  <si>
    <t>SM-D9CY6_S65_E1-50</t>
  </si>
  <si>
    <t>SM-D9CY6_S66_E1-50</t>
  </si>
  <si>
    <t>SM-D9CY6_S67_E1-50</t>
  </si>
  <si>
    <t>SM-D9CY6_S69_E1-50</t>
  </si>
  <si>
    <t>SM-D9CY6_S70_E1-50</t>
  </si>
  <si>
    <t>SM-D9CY6_S71_E1-50</t>
  </si>
  <si>
    <t>SM-D9CY6_S72_E1-50</t>
  </si>
  <si>
    <t>SM-D9CY6_S73_E1-50</t>
  </si>
  <si>
    <t>SM-D9CY6_S74_E1-50</t>
  </si>
  <si>
    <t>SM-D9CY6_S75_E1-50</t>
  </si>
  <si>
    <t>SM-D9CY6_S76_E1-50</t>
  </si>
  <si>
    <t>SM-D9CY6_S79_E1-50</t>
  </si>
  <si>
    <t>SM-D9CY6_S81_E1-50</t>
  </si>
  <si>
    <t>SM-D9CY6_S82_E1-50</t>
  </si>
  <si>
    <t>SM-D9CY6_S83_E1-50</t>
  </si>
  <si>
    <t>SM-D9CY6_S84_E1-50</t>
  </si>
  <si>
    <t>SM-D9CY6_S85_E1-50</t>
  </si>
  <si>
    <t>SM-D9CY6_S86_E1-50</t>
  </si>
  <si>
    <t>SM-D9CY6_S87_E1-50</t>
  </si>
  <si>
    <t>SM-D9CY8_S01_E1-50</t>
  </si>
  <si>
    <t>SM-D9CY8_S02_E1-50</t>
  </si>
  <si>
    <t>SM-D9CY8_S03_E1-50</t>
  </si>
  <si>
    <t>SM-D9CY8_S07_E1-50</t>
  </si>
  <si>
    <t>SM-D9CY8_S17_E1-50</t>
  </si>
  <si>
    <t>SM-D9CY8_S18_E1-50</t>
  </si>
  <si>
    <t>SM-D9CY8_S19_E1-50</t>
  </si>
  <si>
    <t>SM-D9CY8_S20_E1-50</t>
  </si>
  <si>
    <t>SM-D9CY8_S21_E1-50</t>
  </si>
  <si>
    <t>SM-D9CY8_S22_E1-50</t>
  </si>
  <si>
    <t>SM-D9CY8_S23_E1-50</t>
  </si>
  <si>
    <t>SM-D9CY8_S24_E1-50</t>
  </si>
  <si>
    <t>SM-D9CY8_S25_E1-50</t>
  </si>
  <si>
    <t>SM-D9CY8_S28_E1-50</t>
  </si>
  <si>
    <t>SM-D9CY8_S31_E1-50</t>
  </si>
  <si>
    <t>SM-D9CY8_S32_E1-50</t>
  </si>
  <si>
    <t>SM-D9CY8_S33_E1-50</t>
  </si>
  <si>
    <t>SM-D9CY8_S35_E1-50</t>
  </si>
  <si>
    <t>SM-D9CY8_S36_E1-50</t>
  </si>
  <si>
    <t>SM-D9CY8_S38_E1-50</t>
  </si>
  <si>
    <t>SM-D9CY8_S39_E1-50</t>
  </si>
  <si>
    <t>SM-D9CY8_S41_E1-50</t>
  </si>
  <si>
    <t>SM-D9CY8_S43_E1-50</t>
  </si>
  <si>
    <t>SM-D9CY8_S44_E1-50</t>
  </si>
  <si>
    <t>SM-D9CY8_S45_E1-50</t>
  </si>
  <si>
    <t>SM-D9CY8_S46_E1-50</t>
  </si>
  <si>
    <t>SM-D9CY8_S47_E1-50</t>
  </si>
  <si>
    <t>SM-D9CY8_S49_E1-50</t>
  </si>
  <si>
    <t>SM-D9CY8_S50_E1-50</t>
  </si>
  <si>
    <t>SM-D9CY8_S53_E1-50</t>
  </si>
  <si>
    <t>SM-D9CY8_S54_E1-50</t>
  </si>
  <si>
    <t>SM-D9CY8_S55_E1-50</t>
  </si>
  <si>
    <t>SM-D9CY8_S57_E1-50</t>
  </si>
  <si>
    <t>SM-D9CY8_S58_E1-50</t>
  </si>
  <si>
    <t>SM-D9CY8_S59_E1-50</t>
  </si>
  <si>
    <t>SM-D9CY8_S60_E1-50</t>
  </si>
  <si>
    <t>SM-D9CY8_S61_E1-50</t>
  </si>
  <si>
    <t>SM-D9CY8_S62_E1-50</t>
  </si>
  <si>
    <t>SM-D9CY8_S63_E1-50</t>
  </si>
  <si>
    <t>SM-D9CY8_S64_E1-50</t>
  </si>
  <si>
    <t>SM-D9CY8_S66_E1-50</t>
  </si>
  <si>
    <t>SM-D9CY8_S67_E1-50</t>
  </si>
  <si>
    <t>SM-D9CY8_S68_E1-50</t>
  </si>
  <si>
    <t>SM-D9CY8_S69_E1-50</t>
  </si>
  <si>
    <t>SM-D9CY8_S70_E1-50</t>
  </si>
  <si>
    <t>SM-D9CY8_S71_E1-50</t>
  </si>
  <si>
    <t>SM-D9CY8_S72_E1-50</t>
  </si>
  <si>
    <t>SM-D9CY8_S73_E1-50</t>
  </si>
  <si>
    <t>SM-D9CY8_S74_E1-50</t>
  </si>
  <si>
    <t>SM-D9CY8_S75_E1-50</t>
  </si>
  <si>
    <t>SM-D9CY8_S76_E1-50</t>
  </si>
  <si>
    <t>SM-D9CY8_S77_E1-50</t>
  </si>
  <si>
    <t>SM-D9CY8_S78_E1-50</t>
  </si>
  <si>
    <t>SM-D9CY8_S79_E1-50</t>
  </si>
  <si>
    <t>SM-D9CY8_S80_E1-50</t>
  </si>
  <si>
    <t>SM-D9CY8_S81_E1-50</t>
  </si>
  <si>
    <t>SM-D9CY8_S82_E1-50</t>
  </si>
  <si>
    <t>SM-D9CY8_S83_E1-50</t>
  </si>
  <si>
    <t>SM-D9CY8_S84_E1-50</t>
  </si>
  <si>
    <t>SM-D9CY8_S85_E1-50</t>
  </si>
  <si>
    <t>SM-D9CY8_S86_E1-50</t>
  </si>
  <si>
    <t>SM-D9CY8_S87_E1-50</t>
  </si>
  <si>
    <t>SM-D9CY8_S89_E1-50</t>
  </si>
  <si>
    <t>SM-D9CY8_S90_E1-50</t>
  </si>
  <si>
    <t>SM-D9CY8_S91_E1-50</t>
  </si>
  <si>
    <t>SM-D9CY8_S92_E1-50</t>
  </si>
  <si>
    <t>SM-D9CY8_S93_E1-50</t>
  </si>
  <si>
    <t>SM-D9CY8_S95_E1-50</t>
  </si>
  <si>
    <t>SM-D9CY8_S96_E1-50</t>
  </si>
  <si>
    <t>SM-D9CY9_S01_E1-50</t>
  </si>
  <si>
    <t>SM-D9CY9_S03_E1-50</t>
  </si>
  <si>
    <t>SM-D9CY9_S05_E1-50</t>
  </si>
  <si>
    <t>SM-D9CY9_S08_E1-50</t>
  </si>
  <si>
    <t>SM-D9CY9_S11_E1-50</t>
  </si>
  <si>
    <t>SM-D9CY9_S13_E1-50</t>
  </si>
  <si>
    <t>SM-D9CY9_S14_E1-50</t>
  </si>
  <si>
    <t>SM-D9CY9_S16_E1-50</t>
  </si>
  <si>
    <t>SM-D9CY9_S27_E1-50</t>
  </si>
  <si>
    <t>SM-D9CY9_S30_E1-50</t>
  </si>
  <si>
    <t>SM-D9CY9_S31_E1-50</t>
  </si>
  <si>
    <t>SM-D9CY9_S32_E1-50</t>
  </si>
  <si>
    <t>SM-D9CY9_S33_E1-50</t>
  </si>
  <si>
    <t>SM-D9CY9_S34_E1-50</t>
  </si>
  <si>
    <t>SM-D9CY9_S35_E1-50</t>
  </si>
  <si>
    <t>SM-D9CY9_S36_E1-50</t>
  </si>
  <si>
    <t>SM-D9CY9_S38_E1-50</t>
  </si>
  <si>
    <t>SM-D9CY9_S39_E1-50</t>
  </si>
  <si>
    <t>SM-D9CY9_S41_E1-50</t>
  </si>
  <si>
    <t>SM-D9CY9_S42_E1-50</t>
  </si>
  <si>
    <t>SM-D9CY9_S43_E1-50</t>
  </si>
  <si>
    <t>SM-D9CY9_S44_E1-50</t>
  </si>
  <si>
    <t>SM-D9CY9_S45_E1-50</t>
  </si>
  <si>
    <t>SM-D9CY9_S46_E1-50</t>
  </si>
  <si>
    <t>SM-D9CY9_S47_E1-50</t>
  </si>
  <si>
    <t>SM-D9CY9_S49_E1-50</t>
  </si>
  <si>
    <t>SM-D9CY9_S50_E1-50</t>
  </si>
  <si>
    <t>SM-D9CY9_S51_E1-50</t>
  </si>
  <si>
    <t>SM-D9CY9_S52_E1-50</t>
  </si>
  <si>
    <t>SM-D9CY9_S53_E1-50</t>
  </si>
  <si>
    <t>SM-D9CY9_S57_E1-50</t>
  </si>
  <si>
    <t>SM-D9CY9_S58_E1-50</t>
  </si>
  <si>
    <t>SM-D9CY9_S59_E1-50</t>
  </si>
  <si>
    <t>SM-D9CY9_S61_E1-50</t>
  </si>
  <si>
    <t>SM-D9CY9_S62_E1-50</t>
  </si>
  <si>
    <t>SM-D9CY9_S63_E1-50</t>
  </si>
  <si>
    <t>SM-D9CY9_S66_E1-50</t>
  </si>
  <si>
    <t>SM-D9CY9_S67_E1-50</t>
  </si>
  <si>
    <t>SM-D9CY9_S68_E1-50</t>
  </si>
  <si>
    <t>SM-D9CY9_S69_E1-50</t>
  </si>
  <si>
    <t>SM-D9CY9_S70_E1-50</t>
  </si>
  <si>
    <t>SM-D9CY9_S71_E1-50</t>
  </si>
  <si>
    <t>SM-D9CY9_S72_E1-50</t>
  </si>
  <si>
    <t>SM-D9CY9_S73_E1-50</t>
  </si>
  <si>
    <t>SM-D9CY9_S74_E1-50</t>
  </si>
  <si>
    <t>SM-D9CY9_S75_E1-50</t>
  </si>
  <si>
    <t>SM-D9CY9_S76_E1-50</t>
  </si>
  <si>
    <t>SM-D9CY9_S77_E1-50</t>
  </si>
  <si>
    <t>SM-D9CY9_S78_E1-50</t>
  </si>
  <si>
    <t>SM-D9CY9_S79_E1-50</t>
  </si>
  <si>
    <t>SM-D9CY9_S81_E1-50</t>
  </si>
  <si>
    <t>SM-D9CY9_S82_E1-50</t>
  </si>
  <si>
    <t>SM-D9CY9_S83_E1-50</t>
  </si>
  <si>
    <t>SM-D9CY9_S84_E1-50</t>
  </si>
  <si>
    <t>SM-D9CY9_S85_E1-50</t>
  </si>
  <si>
    <t>SM-D9CY9_S86_E1-50</t>
  </si>
  <si>
    <t>SM-D9CY9_S87_E1-50</t>
  </si>
  <si>
    <t>SM-D9CY9_S89_E1-50</t>
  </si>
  <si>
    <t>SM-D9CY9_S90_E1-50</t>
  </si>
  <si>
    <t>SM-D9CY9_S91_E1-50</t>
  </si>
  <si>
    <t>SM-D9CY9_S92_E1-50</t>
  </si>
  <si>
    <t>SM-D9CY9_S93_E1-50</t>
  </si>
  <si>
    <t>SM-D9CY9_S94_E1-50</t>
  </si>
  <si>
    <t>SM-D9CYC_S01_E1-50</t>
  </si>
  <si>
    <t>SM-D9CYC_S02_E1-50</t>
  </si>
  <si>
    <t>SM-D9CYC_S03_E1-50</t>
  </si>
  <si>
    <t>SM-D9CYC_S04_E1-50</t>
  </si>
  <si>
    <t>SM-D9CYC_S07_E1-50</t>
  </si>
  <si>
    <t>SM-D9CYC_S08_E1-50</t>
  </si>
  <si>
    <t>SM-D9CYC_S11_E1-50</t>
  </si>
  <si>
    <t>SM-D9CYC_S12_E1-50</t>
  </si>
  <si>
    <t>SM-D9CYC_S13_E1-50</t>
  </si>
  <si>
    <t>SM-D9CYC_S15_E1-50</t>
  </si>
  <si>
    <t>SM-D9CYC_S16_E1-50</t>
  </si>
  <si>
    <t>SM-D9CYC_S17_E1-50</t>
  </si>
  <si>
    <t>SM-D9CYC_S18_E1-50</t>
  </si>
  <si>
    <t>SM-D9CYC_S19_E1-50</t>
  </si>
  <si>
    <t>SM-D9CYC_S20_E1-50</t>
  </si>
  <si>
    <t>SM-D9CYC_S23_E1-50</t>
  </si>
  <si>
    <t>SM-D9CYC_S26_E1-50</t>
  </si>
  <si>
    <t>SM-D9CYC_S28_E1-50</t>
  </si>
  <si>
    <t>SM-D9CYC_S29_E1-50</t>
  </si>
  <si>
    <t>SM-D9CYC_S30_E1-50</t>
  </si>
  <si>
    <t>SM-D9CYC_S31_E1-50</t>
  </si>
  <si>
    <t>SM-D9CYC_S33_E1-50</t>
  </si>
  <si>
    <t>SM-D9CYC_S34_E1-50</t>
  </si>
  <si>
    <t>SM-D9CYC_S35_E1-50</t>
  </si>
  <si>
    <t>SM-D9CYC_S36_E1-50</t>
  </si>
  <si>
    <t>SM-D9CYC_S37_E1-50</t>
  </si>
  <si>
    <t>SM-D9CYC_S38_E1-50</t>
  </si>
  <si>
    <t>SM-D9CYC_S39_E1-50</t>
  </si>
  <si>
    <t>SM-D9CYC_S49_E1-50</t>
  </si>
  <si>
    <t>SM-D9CYC_S51_E1-50</t>
  </si>
  <si>
    <t>SM-D9CYC_S52_E1-50</t>
  </si>
  <si>
    <t>SM-D9CYC_S54_E1-50</t>
  </si>
  <si>
    <t>SM-D9CYC_S55_E1-50</t>
  </si>
  <si>
    <t>SM-D9CYC_S57_E1-50</t>
  </si>
  <si>
    <t>SM-D9CYC_S58_E1-50</t>
  </si>
  <si>
    <t>SM-D9CYC_S59_E1-50</t>
  </si>
  <si>
    <t>SM-D9CYC_S60_E1-50</t>
  </si>
  <si>
    <t>SM-D9CYC_S61_E1-50</t>
  </si>
  <si>
    <t>SM-D9CYC_S62_E1-50</t>
  </si>
  <si>
    <t>SM-D9CYC_S63_E1-50</t>
  </si>
  <si>
    <t>SM-D9CYC_S66_E1-50</t>
  </si>
  <si>
    <t>SM-D9CYC_S67_E1-50</t>
  </si>
  <si>
    <t>SM-D9CYC_S68_E1-50</t>
  </si>
  <si>
    <t>SM-D9CYC_S69_E1-50</t>
  </si>
  <si>
    <t>SM-D9CYC_S70_E1-50</t>
  </si>
  <si>
    <t>SM-D9CYC_S71_E1-50</t>
  </si>
  <si>
    <t>SM-D9CYC_S72_E1-50</t>
  </si>
  <si>
    <t>SM-D9CYC_S74_E1-50</t>
  </si>
  <si>
    <t>SM-D9CYC_S75_E1-50</t>
  </si>
  <si>
    <t>SM-D9CYC_S76_E1-50</t>
  </si>
  <si>
    <t>SM-D9CYC_S77_E1-50</t>
  </si>
  <si>
    <t>SM-D9CYC_S78_E1-50</t>
  </si>
  <si>
    <t>SM-D9CYC_S79_E1-50</t>
  </si>
  <si>
    <t>SM-D9CYC_S80_E1-50</t>
  </si>
  <si>
    <t>SM-D9CYC_S83_E1-50</t>
  </si>
  <si>
    <t>SM-D9CYC_S84_E1-50</t>
  </si>
  <si>
    <t>SM-D9CYC_S86_E1-50</t>
  </si>
  <si>
    <t>SM-D9CYC_S87_E1-50</t>
  </si>
  <si>
    <t>SM-D9CYC_S90_E1-50</t>
  </si>
  <si>
    <t>SM-D9CYC_S91_E1-50</t>
  </si>
  <si>
    <t>SM-D9CYC_S94_E1-50</t>
  </si>
  <si>
    <t>SM-D9CYC_S95_E1-50</t>
  </si>
  <si>
    <t>SM-D9CYC_S96_E1-50</t>
  </si>
  <si>
    <t>SM-D9CYD_S01_E1-50</t>
  </si>
  <si>
    <t>SM-D9CYD_S02_E1-50</t>
  </si>
  <si>
    <t>SM-D9CYD_S03_E1-50</t>
  </si>
  <si>
    <t>SM-D9CYD_S04_E1-50</t>
  </si>
  <si>
    <t>SM-D9CYD_S05_E1-50</t>
  </si>
  <si>
    <t>SM-D9CYD_S06_E1-50</t>
  </si>
  <si>
    <t>SM-D9CYD_S07_E1-50</t>
  </si>
  <si>
    <t>SM-D9CYD_S08_E1-50</t>
  </si>
  <si>
    <t>SM-D9CYD_S10_E1-50</t>
  </si>
  <si>
    <t>SM-D9CYD_S13_E1-50</t>
  </si>
  <si>
    <t>SM-D9CYD_S14_E1-50</t>
  </si>
  <si>
    <t>SM-D9CYD_S17_E1-50</t>
  </si>
  <si>
    <t>SM-D9CYD_S18_E1-50</t>
  </si>
  <si>
    <t>SM-D9CYD_S19_E1-50</t>
  </si>
  <si>
    <t>SM-D9CYD_S20_E1-50</t>
  </si>
  <si>
    <t>SM-D9CYD_S21_E1-50</t>
  </si>
  <si>
    <t>SM-D9CYD_S22_E1-50</t>
  </si>
  <si>
    <t>SM-D9CYD_S25_E1-50</t>
  </si>
  <si>
    <t>SM-D9CYD_S26_E1-50</t>
  </si>
  <si>
    <t>SM-D9CYD_S27_E1-50</t>
  </si>
  <si>
    <t>SM-D9CYD_S28_E1-50</t>
  </si>
  <si>
    <t>SM-D9CYD_S29_E1-50</t>
  </si>
  <si>
    <t>SM-D9CYD_S30_E1-50</t>
  </si>
  <si>
    <t>SM-D9CYD_S31_E1-50</t>
  </si>
  <si>
    <t>SM-D9CYD_S32_E1-50</t>
  </si>
  <si>
    <t>SM-D9CYD_S34_E1-50</t>
  </si>
  <si>
    <t>SM-D9CYD_S35_E1-50</t>
  </si>
  <si>
    <t>SM-D9CYD_S36_E1-50</t>
  </si>
  <si>
    <t>SM-D9CYD_S37_E1-50</t>
  </si>
  <si>
    <t>SM-D9CYD_S38_E1-50</t>
  </si>
  <si>
    <t>SM-D9CYD_S39_E1-50</t>
  </si>
  <si>
    <t>SM-D9CYD_S40_E1-50</t>
  </si>
  <si>
    <t>SM-D9CYD_S43_E1-50</t>
  </si>
  <si>
    <t>SM-D9CYD_S44_E1-50</t>
  </si>
  <si>
    <t>SM-D9CYD_S45_E1-50</t>
  </si>
  <si>
    <t>SM-D9CYD_S46_E1-50</t>
  </si>
  <si>
    <t>SM-D9CYD_S47_E1-50</t>
  </si>
  <si>
    <t>SM-D9CYD_S57_E1-50</t>
  </si>
  <si>
    <t>SM-D9CYD_S58_E1-50</t>
  </si>
  <si>
    <t>SM-D9CYD_S59_E1-50</t>
  </si>
  <si>
    <t>SM-D9CYD_S60_E1-50</t>
  </si>
  <si>
    <t>SM-D9CYD_S61_E1-50</t>
  </si>
  <si>
    <t>SM-D9CYD_S62_E1-50</t>
  </si>
  <si>
    <t>SM-D9CYD_S63_E1-50</t>
  </si>
  <si>
    <t>SM-D9CYD_S65_E1-50</t>
  </si>
  <si>
    <t>SM-D9CYD_S66_E1-50</t>
  </si>
  <si>
    <t>SM-D9CYD_S67_E1-50</t>
  </si>
  <si>
    <t>SM-D9CYD_S68_E1-50</t>
  </si>
  <si>
    <t>SM-D9CYD_S69_E1-50</t>
  </si>
  <si>
    <t>SM-D9CYD_S70_E1-50</t>
  </si>
  <si>
    <t>SM-D9CYD_S71_E1-50</t>
  </si>
  <si>
    <t>SM-D9CYD_S73_E1-50</t>
  </si>
  <si>
    <t>SM-D9CYD_S74_E1-50</t>
  </si>
  <si>
    <t>SM-D9CYD_S75_E1-50</t>
  </si>
  <si>
    <t>SM-D9CYD_S76_E1-50</t>
  </si>
  <si>
    <t>SM-D9CYD_S77_E1-50</t>
  </si>
  <si>
    <t>SM-D9CYD_S78_E1-50</t>
  </si>
  <si>
    <t>SM-D9CYD_S79_E1-50</t>
  </si>
  <si>
    <t>SM-D9CYD_S82_E1-50</t>
  </si>
  <si>
    <t>SM-D9CYD_S83_E1-50</t>
  </si>
  <si>
    <t>SM-D9CYD_S84_E1-50</t>
  </si>
  <si>
    <t>SM-D9CYD_S85_E1-50</t>
  </si>
  <si>
    <t>SM-D9CYD_S87_E1-50</t>
  </si>
  <si>
    <t>SM-D9CYD_S89_E1-50</t>
  </si>
  <si>
    <t>SM-D9CYD_S90_E1-50</t>
  </si>
  <si>
    <t>SM-D9CYD_S91_E1-50</t>
  </si>
  <si>
    <t>SM-D9CYD_S93_E1-50</t>
  </si>
  <si>
    <t>SM-D9CYD_S94_E1-50</t>
  </si>
  <si>
    <t>SM-D9CYD_S95_E1-50</t>
  </si>
  <si>
    <t>SM-D9CYD_S96_E1-50</t>
  </si>
  <si>
    <t>SM-D9CYE_S04_E1-50</t>
  </si>
  <si>
    <t>SM-D9CYE_S06_E1-50</t>
  </si>
  <si>
    <t>SM-D9CYE_S09_E1-50</t>
  </si>
  <si>
    <t>SM-D9CYE_S10_E1-50</t>
  </si>
  <si>
    <t>SM-D9CYE_S11_E1-50</t>
  </si>
  <si>
    <t>SM-D9CYE_S12_E1-50</t>
  </si>
  <si>
    <t>SM-D9CYE_S17_E1-50</t>
  </si>
  <si>
    <t>SM-D9CYE_S19_E1-50</t>
  </si>
  <si>
    <t>SM-D9CYE_S20_E1-50</t>
  </si>
  <si>
    <t>SM-D9CYE_S23_E1-50</t>
  </si>
  <si>
    <t>SM-D9CYE_S26_E1-50</t>
  </si>
  <si>
    <t>SM-D9CYE_S27_E1-50</t>
  </si>
  <si>
    <t>SM-D9CYE_S28_E1-50</t>
  </si>
  <si>
    <t>SM-D9CYE_S30_E1-50</t>
  </si>
  <si>
    <t>SM-D9CYE_S31_E1-50</t>
  </si>
  <si>
    <t>SM-D9CYE_S32_E1-50</t>
  </si>
  <si>
    <t>SM-D9CYE_S35_E1-50</t>
  </si>
  <si>
    <t>SM-D9CYE_S36_E1-50</t>
  </si>
  <si>
    <t>SM-D9CYE_S37_E1-50</t>
  </si>
  <si>
    <t>SM-D9CYE_S39_E1-50</t>
  </si>
  <si>
    <t>SM-D9CYE_S40_E1-50</t>
  </si>
  <si>
    <t>SM-D9CYE_S41_E1-50</t>
  </si>
  <si>
    <t>SM-D9CYE_S42_E1-50</t>
  </si>
  <si>
    <t>SM-D9CYE_S43_E1-50</t>
  </si>
  <si>
    <t>SM-D9CYE_S44_E1-50</t>
  </si>
  <si>
    <t>SM-D9CYE_S46_E1-50</t>
  </si>
  <si>
    <t>SM-D9CYE_S47_E1-50</t>
  </si>
  <si>
    <t>SM-D9CYE_S48_E1-50</t>
  </si>
  <si>
    <t>SM-D9CYE_S50_E1-50</t>
  </si>
  <si>
    <t>SM-D9CYE_S51_E1-50</t>
  </si>
  <si>
    <t>SM-D9CYE_S52_E1-50</t>
  </si>
  <si>
    <t>SM-D9CYE_S53_E1-50</t>
  </si>
  <si>
    <t>SM-D9CYE_S54_E1-50</t>
  </si>
  <si>
    <t>SM-D9CYE_S55_E1-50</t>
  </si>
  <si>
    <t>SM-D9CYE_S56_E1-50</t>
  </si>
  <si>
    <t>SM-D9CYE_S66_E1-50</t>
  </si>
  <si>
    <t>SM-D9CYE_S68_E1-50</t>
  </si>
  <si>
    <t>SM-D9CYE_S69_E1-50</t>
  </si>
  <si>
    <t>SM-D9CYE_S70_E1-50</t>
  </si>
  <si>
    <t>SM-D9CYE_S71_E1-50</t>
  </si>
  <si>
    <t>SM-D9CYE_S72_E1-50</t>
  </si>
  <si>
    <t>SM-D9CYE_S73_E1-50</t>
  </si>
  <si>
    <t>SM-D9CYE_S74_E1-50</t>
  </si>
  <si>
    <t>SM-D9CYE_S75_E1-50</t>
  </si>
  <si>
    <t>SM-D9CYE_S76_E1-50</t>
  </si>
  <si>
    <t>SM-D9CYE_S77_E1-50</t>
  </si>
  <si>
    <t>SM-D9CYE_S78_E1-50</t>
  </si>
  <si>
    <t>SM-D9CYE_S79_E1-50</t>
  </si>
  <si>
    <t>SM-D9CYE_S80_E1-50</t>
  </si>
  <si>
    <t>SM-D9CYE_S82_E1-50</t>
  </si>
  <si>
    <t>SM-D9CYE_S83_E1-50</t>
  </si>
  <si>
    <t>SM-D9CYE_S84_E1-50</t>
  </si>
  <si>
    <t>SM-D9CYE_S85_E1-50</t>
  </si>
  <si>
    <t>SM-D9CYE_S87_E1-50</t>
  </si>
  <si>
    <t>SM-D9CYE_S89_E1-50</t>
  </si>
  <si>
    <t>SM-D9CYE_S91_E1-50</t>
  </si>
  <si>
    <t>SM-D9CYE_S92_E1-50</t>
  </si>
  <si>
    <t>SM-D9CYE_S93_E1-50</t>
  </si>
  <si>
    <t>SM-D9CYE_S94_E1-50</t>
  </si>
  <si>
    <t>SM-D9CYE_S95_E1-50</t>
  </si>
  <si>
    <t>SM-D9CYF_S01_E1-50</t>
  </si>
  <si>
    <t>SM-D9CYF_S02_E1-50</t>
  </si>
  <si>
    <t>SM-D9CYF_S03_E1-50</t>
  </si>
  <si>
    <t>SM-D9CYF_S04_E1-50</t>
  </si>
  <si>
    <t>SM-D9CYF_S06_E1-50</t>
  </si>
  <si>
    <t>SM-D9CYF_S08_E1-50</t>
  </si>
  <si>
    <t>SM-D9CYF_S14_E1-50</t>
  </si>
  <si>
    <t>SM-D9CYF_S16_E1-50</t>
  </si>
  <si>
    <t>SM-D9CYF_S20_E1-50</t>
  </si>
  <si>
    <t>SM-D9CYF_S21_E1-50</t>
  </si>
  <si>
    <t>SM-D9CYF_S22_E1-50</t>
  </si>
  <si>
    <t>SM-D9CYF_S25_E1-50</t>
  </si>
  <si>
    <t>SM-D9CYF_S26_E1-50</t>
  </si>
  <si>
    <t>SM-D9CYF_S27_E1-50</t>
  </si>
  <si>
    <t>SM-D9CYF_S28_E1-50</t>
  </si>
  <si>
    <t>SM-D9CYF_S29_E1-50</t>
  </si>
  <si>
    <t>SM-D9CYF_S32_E1-50</t>
  </si>
  <si>
    <t>SM-D9CYF_S33_E1-50</t>
  </si>
  <si>
    <t>SM-D9CYF_S34_E1-50</t>
  </si>
  <si>
    <t>SM-D9CYF_S35_E1-50</t>
  </si>
  <si>
    <t>SM-D9CYF_S36_E1-50</t>
  </si>
  <si>
    <t>SM-D9CYF_S37_E1-50</t>
  </si>
  <si>
    <t>SM-D9CYF_S38_E1-50</t>
  </si>
  <si>
    <t>SM-D9CYF_S39_E1-50</t>
  </si>
  <si>
    <t>SM-D9CYF_S40_E1-50</t>
  </si>
  <si>
    <t>SM-D9CYF_S41_E1-50</t>
  </si>
  <si>
    <t>SM-D9CYF_S42_E1-50</t>
  </si>
  <si>
    <t>SM-D9CYF_S43_E1-50</t>
  </si>
  <si>
    <t>SM-D9CYF_S44_E1-50</t>
  </si>
  <si>
    <t>SM-D9CYF_S45_E1-50</t>
  </si>
  <si>
    <t>SM-D9CYF_S46_E1-50</t>
  </si>
  <si>
    <t>SM-D9CYF_S47_E1-50</t>
  </si>
  <si>
    <t>SM-D9CYF_S48_E1-50</t>
  </si>
  <si>
    <t>SM-D9CYF_S49_E1-50</t>
  </si>
  <si>
    <t>SM-D9CYF_S50_E1-50</t>
  </si>
  <si>
    <t>SM-D9CYF_S52_E1-50</t>
  </si>
  <si>
    <t>SM-D9CYF_S53_E1-50</t>
  </si>
  <si>
    <t>SM-D9CYF_S54_E1-50</t>
  </si>
  <si>
    <t>SM-D9CYF_S57_E1-50</t>
  </si>
  <si>
    <t>SM-D9CYF_S59_E1-50</t>
  </si>
  <si>
    <t>SM-D9CYF_S60_E1-50</t>
  </si>
  <si>
    <t>SM-D9CYF_S61_E1-50</t>
  </si>
  <si>
    <t>SM-D9CYF_S62_E1-50</t>
  </si>
  <si>
    <t>SM-D9CYF_S63_E1-50</t>
  </si>
  <si>
    <t>SM-D9CYF_S64_E1-50</t>
  </si>
  <si>
    <t>SM-D9CYF_S74_E1-50</t>
  </si>
  <si>
    <t>SM-D9CYF_S75_E1-50</t>
  </si>
  <si>
    <t>SM-D9CYF_S78_E1-50</t>
  </si>
  <si>
    <t>SM-D9CYF_S79_E1-50</t>
  </si>
  <si>
    <t>SM-D9CYF_S81_E1-50</t>
  </si>
  <si>
    <t>SM-D9CYF_S82_E1-50</t>
  </si>
  <si>
    <t>SM-D9CYF_S83_E1-50</t>
  </si>
  <si>
    <t>SM-D9CYF_S84_E1-50</t>
  </si>
  <si>
    <t>SM-D9CYF_S85_E1-50</t>
  </si>
  <si>
    <t>SM-D9CYF_S86_E1-50</t>
  </si>
  <si>
    <t>SM-D9CYF_S87_E1-50</t>
  </si>
  <si>
    <t>SM-D9CYF_S88_E1-50</t>
  </si>
  <si>
    <t>SM-D9CYF_S89_E1-50</t>
  </si>
  <si>
    <t>SM-D9CYF_S90_E1-50</t>
  </si>
  <si>
    <t>SM-D9CYF_S93_E1-50</t>
  </si>
  <si>
    <t>SM-D9CYF_S94_E1-50</t>
  </si>
  <si>
    <t>SM-D9CYF_S95_E1-50</t>
  </si>
  <si>
    <t>SM-D9CYF_S96_E1-50</t>
  </si>
  <si>
    <t>SM-D9CYG_S03_E1-50</t>
  </si>
  <si>
    <t>SM-D9CYG_S07_E1-50</t>
  </si>
  <si>
    <t>SM-D9CYG_S08_E1-50</t>
  </si>
  <si>
    <t>SM-D9CYG_S09_E1-50</t>
  </si>
  <si>
    <t>SM-D9CYG_S10_E1-50</t>
  </si>
  <si>
    <t>SM-D9CYG_S11_E1-50</t>
  </si>
  <si>
    <t>SM-D9CYG_S12_E1-50</t>
  </si>
  <si>
    <t>SM-D9CYG_S15_E1-50</t>
  </si>
  <si>
    <t>SM-D9CYG_S18_E1-50</t>
  </si>
  <si>
    <t>SM-D9CYG_S19_E1-50</t>
  </si>
  <si>
    <t>SM-D9CYG_S23_E1-50</t>
  </si>
  <si>
    <t>SM-D9CYG_S24_E1-50</t>
  </si>
  <si>
    <t>SM-D9CYG_S25_E1-50</t>
  </si>
  <si>
    <t>SM-D9CYG_S26_E1-50</t>
  </si>
  <si>
    <t>SM-D9CYG_S27_E1-50</t>
  </si>
  <si>
    <t>SM-D9CYG_S29_E1-50</t>
  </si>
  <si>
    <t>SM-D9CYG_S31_E1-50</t>
  </si>
  <si>
    <t>SM-D9CYG_S34_E1-50</t>
  </si>
  <si>
    <t>SM-D9CYG_S35_E1-50</t>
  </si>
  <si>
    <t>SM-D9CYG_S36_E1-50</t>
  </si>
  <si>
    <t>SM-D9CYG_S37_E1-50</t>
  </si>
  <si>
    <t>SM-D9CYG_S38_E1-50</t>
  </si>
  <si>
    <t>SM-D9CYG_S39_E1-50</t>
  </si>
  <si>
    <t>SM-D9CYG_S41_E1-50</t>
  </si>
  <si>
    <t>SM-D9CYG_S42_E1-50</t>
  </si>
  <si>
    <t>SM-D9CYG_S43_E1-50</t>
  </si>
  <si>
    <t>SM-D9CYG_S44_E1-50</t>
  </si>
  <si>
    <t>SM-D9CYG_S46_E1-50</t>
  </si>
  <si>
    <t>SM-D9CYG_S47_E1-50</t>
  </si>
  <si>
    <t>SM-D9CYG_S48_E1-50</t>
  </si>
  <si>
    <t>SM-D9CYG_S49_E1-50</t>
  </si>
  <si>
    <t>SM-D9CYG_S50_E1-50</t>
  </si>
  <si>
    <t>SM-D9CYG_S51_E1-50</t>
  </si>
  <si>
    <t>SM-D9CYG_S53_E1-50</t>
  </si>
  <si>
    <t>SM-D9CYG_S55_E1-50</t>
  </si>
  <si>
    <t>SM-D9CYG_S58_E1-50</t>
  </si>
  <si>
    <t>SM-D9CYG_S59_E1-50</t>
  </si>
  <si>
    <t>SM-D9CYG_S61_E1-50</t>
  </si>
  <si>
    <t>SM-D9CYG_S64_E1-50</t>
  </si>
  <si>
    <t>SM-D9CYG_S66_E1-50</t>
  </si>
  <si>
    <t>SM-D9CYG_S67_E1-50</t>
  </si>
  <si>
    <t>SM-D9CYG_S69_E1-50</t>
  </si>
  <si>
    <t>SM-D9CYG_S70_E1-50</t>
  </si>
  <si>
    <t>SM-D9CYG_S82_E1-50</t>
  </si>
  <si>
    <t>SM-D9CYG_S83_E1-50</t>
  </si>
  <si>
    <t>SM-D9CYG_S84_E1-50</t>
  </si>
  <si>
    <t>SM-D9CYG_S85_E1-50</t>
  </si>
  <si>
    <t>SM-D9CYG_S87_E1-50</t>
  </si>
  <si>
    <t>SM-D9CYG_S88_E1-50</t>
  </si>
  <si>
    <t>SM-D9CYG_S89_E1-50</t>
  </si>
  <si>
    <t>SM-D9CYG_S91_E1-50</t>
  </si>
  <si>
    <t>SM-D9CYG_S94_E1-50</t>
  </si>
  <si>
    <t>SM-D9CYG_S95_E1-50</t>
  </si>
  <si>
    <t>SM-D9CYG_S96_E1-50</t>
  </si>
  <si>
    <t>SM-D9CYI_S01_E1-50</t>
  </si>
  <si>
    <t>SM-D9CYI_S03_E1-50</t>
  </si>
  <si>
    <t>SM-D9CYI_S04_E1-50</t>
  </si>
  <si>
    <t>SM-D9CYI_S05_E1-50</t>
  </si>
  <si>
    <t>SM-D9CYI_S06_E1-50</t>
  </si>
  <si>
    <t>SM-D9CYI_S07_E1-50</t>
  </si>
  <si>
    <t>SM-D9CYI_S09_E1-50</t>
  </si>
  <si>
    <t>SM-D9CYI_S10_E1-50</t>
  </si>
  <si>
    <t>SM-D9CYI_S11_E1-50</t>
  </si>
  <si>
    <t>SM-D9CYI_S13_E1-50</t>
  </si>
  <si>
    <t>SM-D9CYI_S14_E1-50</t>
  </si>
  <si>
    <t>SM-D9CYI_S16_E1-50</t>
  </si>
  <si>
    <t>SM-D9CYI_S17_E1-50</t>
  </si>
  <si>
    <t>SM-D9CYI_S18_E1-50</t>
  </si>
  <si>
    <t>SM-D9CYI_S19_E1-50</t>
  </si>
  <si>
    <t>SM-D9CYI_S20_E1-50</t>
  </si>
  <si>
    <t>SM-D9CYI_S21_E1-50</t>
  </si>
  <si>
    <t>SM-D9CYI_S23_E1-50</t>
  </si>
  <si>
    <t>SM-D9CYI_S24_E1-50</t>
  </si>
  <si>
    <t>SM-D9CYI_S26_E1-50</t>
  </si>
  <si>
    <t>SM-D9CYI_S29_E1-50</t>
  </si>
  <si>
    <t>SM-D9CYI_S30_E1-50</t>
  </si>
  <si>
    <t>SM-D9CYI_S32_E1-50</t>
  </si>
  <si>
    <t>SM-D9CYI_S33_E1-50</t>
  </si>
  <si>
    <t>SM-D9CYI_S34_E1-50</t>
  </si>
  <si>
    <t>SM-D9CYI_S35_E1-50</t>
  </si>
  <si>
    <t>SM-D9CYI_S37_E1-50</t>
  </si>
  <si>
    <t>SM-D9CYI_S39_E1-50</t>
  </si>
  <si>
    <t>SM-D9CYI_S40_E1-50</t>
  </si>
  <si>
    <t>SM-D9CYI_S41_E1-50</t>
  </si>
  <si>
    <t>SM-D9CYI_S44_E1-50</t>
  </si>
  <si>
    <t>SM-D9CYI_S47_E1-50</t>
  </si>
  <si>
    <t>SM-D9CYI_S50_E1-50</t>
  </si>
  <si>
    <t>SM-D9CYI_S52_E1-50</t>
  </si>
  <si>
    <t>SM-D9CYI_S54_E1-50</t>
  </si>
  <si>
    <t>SM-D9CYI_S55_E1-50</t>
  </si>
  <si>
    <t>SM-D9CYI_S56_E1-50</t>
  </si>
  <si>
    <t>SM-D9CYI_S57_E1-50</t>
  </si>
  <si>
    <t>SM-D9CYI_S58_E1-50</t>
  </si>
  <si>
    <t>SM-D9CYI_S59_E1-50</t>
  </si>
  <si>
    <t>SM-D9CYI_S60_E1-50</t>
  </si>
  <si>
    <t>SM-D9CYI_S61_E1-50</t>
  </si>
  <si>
    <t>SM-D9CYI_S62_E1-50</t>
  </si>
  <si>
    <t>SM-D9CYI_S63_E1-50</t>
  </si>
  <si>
    <t>SM-D9CYI_S65_E1-50</t>
  </si>
  <si>
    <t>SM-D9CYI_S66_E1-50</t>
  </si>
  <si>
    <t>SM-D9CYI_S67_E1-50</t>
  </si>
  <si>
    <t>SM-D9CYI_S68_E1-50</t>
  </si>
  <si>
    <t>SM-D9CYI_S69_E1-50</t>
  </si>
  <si>
    <t>SM-D9CYI_S70_E1-50</t>
  </si>
  <si>
    <t>SM-D9CYI_S71_E1-50</t>
  </si>
  <si>
    <t>SM-D9CYI_S73_E1-50</t>
  </si>
  <si>
    <t>SM-D9CYI_S74_E1-50</t>
  </si>
  <si>
    <t>SM-D9CYI_S75_E1-50</t>
  </si>
  <si>
    <t>SM-D9CYI_S76_E1-50</t>
  </si>
  <si>
    <t>SM-D9CYI_S77_E1-50</t>
  </si>
  <si>
    <t>SM-D9CYI_S78_E1-50</t>
  </si>
  <si>
    <t>SM-D9CYI_S81_E1-50</t>
  </si>
  <si>
    <t>SM-D9CYI_S82_E1-50</t>
  </si>
  <si>
    <t>SM-D9CYI_S83_E1-50</t>
  </si>
  <si>
    <t>SM-D9CYI_S85_E1-50</t>
  </si>
  <si>
    <t>SM-D9CYI_S86_E1-50</t>
  </si>
  <si>
    <t>SM-D9CYI_S87_E1-50</t>
  </si>
  <si>
    <t>SM-D9CYI_S88_E1-50</t>
  </si>
  <si>
    <t>SM-D9CYJ_S09_E1-50</t>
  </si>
  <si>
    <t>SM-D9CYJ_S10_E1-50</t>
  </si>
  <si>
    <t>SM-D9CYJ_S11_E1-50</t>
  </si>
  <si>
    <t>SM-D9CYJ_S13_E1-50</t>
  </si>
  <si>
    <t>SM-D9CYJ_S14_E1-50</t>
  </si>
  <si>
    <t>SM-D9CYJ_S16_E1-50</t>
  </si>
  <si>
    <t>SM-D9CYJ_S17_E1-50</t>
  </si>
  <si>
    <t>SM-D9CYJ_S18_E1-50</t>
  </si>
  <si>
    <t>SM-D9CYJ_S19_E1-50</t>
  </si>
  <si>
    <t>SM-D9CYJ_S20_E1-50</t>
  </si>
  <si>
    <t>SM-D9CYJ_S22_E1-50</t>
  </si>
  <si>
    <t>SM-D9CYJ_S23_E1-50</t>
  </si>
  <si>
    <t>SM-D9CYJ_S24_E1-50</t>
  </si>
  <si>
    <t>SM-D9CYJ_S25_E1-50</t>
  </si>
  <si>
    <t>SM-D9CYJ_S26_E1-50</t>
  </si>
  <si>
    <t>SM-D9CYJ_S28_E1-50</t>
  </si>
  <si>
    <t>SM-D9CYJ_S29_E1-50</t>
  </si>
  <si>
    <t>SM-D9CYJ_S30_E1-50</t>
  </si>
  <si>
    <t>SM-D9CYJ_S31_E1-50</t>
  </si>
  <si>
    <t>SM-D9CYJ_S32_E1-50</t>
  </si>
  <si>
    <t>SM-D9CYJ_S33_E1-50</t>
  </si>
  <si>
    <t>SM-D9CYJ_S34_E1-50</t>
  </si>
  <si>
    <t>SM-D9CYJ_S35_E1-50</t>
  </si>
  <si>
    <t>SM-D9CYJ_S36_E1-50</t>
  </si>
  <si>
    <t>SM-D9CYJ_S37_E1-50</t>
  </si>
  <si>
    <t>SM-D9CYJ_S38_E1-50</t>
  </si>
  <si>
    <t>SM-D9CYJ_S41_E1-50</t>
  </si>
  <si>
    <t>SM-D9CYJ_S42_E1-50</t>
  </si>
  <si>
    <t>SM-D9CYJ_S44_E1-50</t>
  </si>
  <si>
    <t>SM-D9CYJ_S45_E1-50</t>
  </si>
  <si>
    <t>SM-D9CYJ_S47_E1-50</t>
  </si>
  <si>
    <t>SM-D9CYJ_S48_E1-50</t>
  </si>
  <si>
    <t>SM-D9CYJ_S49_E1-50</t>
  </si>
  <si>
    <t>SM-D9CYJ_S50_E1-50</t>
  </si>
  <si>
    <t>SM-D9CYJ_S51_E1-50</t>
  </si>
  <si>
    <t>SM-D9CYJ_S52_E1-50</t>
  </si>
  <si>
    <t>SM-D9CYJ_S53_E1-50</t>
  </si>
  <si>
    <t>SM-D9CYJ_S54_E1-50</t>
  </si>
  <si>
    <t>SM-D9CYJ_S55_E1-50</t>
  </si>
  <si>
    <t>SM-D9CYJ_S58_E1-50</t>
  </si>
  <si>
    <t>SM-D9CYJ_S59_E1-50</t>
  </si>
  <si>
    <t>SM-D9CYJ_S60_E1-50</t>
  </si>
  <si>
    <t>SM-D9CYJ_S61_E1-50</t>
  </si>
  <si>
    <t>SM-D9CYJ_S62_E1-50</t>
  </si>
  <si>
    <t>SM-D9CYJ_S63_E1-50</t>
  </si>
  <si>
    <t>SM-D9CYJ_S65_E1-50</t>
  </si>
  <si>
    <t>SM-D9CYJ_S66_E1-50</t>
  </si>
  <si>
    <t>SM-D9CYJ_S67_E1-50</t>
  </si>
  <si>
    <t>SM-D9CYJ_S68_E1-50</t>
  </si>
  <si>
    <t>SM-D9CYJ_S69_E1-50</t>
  </si>
  <si>
    <t>SM-D9CYJ_S70_E1-50</t>
  </si>
  <si>
    <t>SM-D9CYJ_S71_E1-50</t>
  </si>
  <si>
    <t>SM-D9CYJ_S72_E1-50</t>
  </si>
  <si>
    <t>SM-D9CYJ_S73_E1-50</t>
  </si>
  <si>
    <t>SM-D9CYJ_S74_E1-50</t>
  </si>
  <si>
    <t>SM-D9CYJ_S75_E1-50</t>
  </si>
  <si>
    <t>SM-D9CYJ_S76_E1-50</t>
  </si>
  <si>
    <t>SM-D9CYJ_S77_E1-50</t>
  </si>
  <si>
    <t>SM-D9CYJ_S78_E1-50</t>
  </si>
  <si>
    <t>SM-D9CYJ_S79_E1-50</t>
  </si>
  <si>
    <t>SM-D9CYJ_S81_E1-50</t>
  </si>
  <si>
    <t>SM-D9CYJ_S82_E1-50</t>
  </si>
  <si>
    <t>SM-D9CYJ_S83_E1-50</t>
  </si>
  <si>
    <t>SM-D9CYJ_S84_E1-50</t>
  </si>
  <si>
    <t>SM-D9CYJ_S85_E1-50</t>
  </si>
  <si>
    <t>SM-D9CYJ_S88_E1-50</t>
  </si>
  <si>
    <t>SM-D9CYJ_S89_E1-50</t>
  </si>
  <si>
    <t>SM-D9CYJ_S90_E1-50</t>
  </si>
  <si>
    <t>SM-D9CYJ_S91_E1-50</t>
  </si>
  <si>
    <t>SM-D9CYJ_S92_E1-50</t>
  </si>
  <si>
    <t>SM-D9CYJ_S93_E1-50</t>
  </si>
  <si>
    <t>SM-D9CYJ_S94_E1-50</t>
  </si>
  <si>
    <t>SM-D9CYJ_S96_E1-50</t>
  </si>
  <si>
    <t>SM-D9CYK_S01_E1-50</t>
  </si>
  <si>
    <t>SM-D9CYK_S02_E1-50</t>
  </si>
  <si>
    <t>SM-D9CYK_S03_E1-50</t>
  </si>
  <si>
    <t>SM-D9CYK_S04_E1-50</t>
  </si>
  <si>
    <t>SM-D9CYK_S05_E1-50</t>
  </si>
  <si>
    <t>SM-D9CYK_S06_E1-50</t>
  </si>
  <si>
    <t>SM-D9CYK_S07_E1-50</t>
  </si>
  <si>
    <t>SM-D9CYK_S08_E1-50</t>
  </si>
  <si>
    <t>SM-D9CYK_S17_E1-50</t>
  </si>
  <si>
    <t>SM-D9CYK_S18_E1-50</t>
  </si>
  <si>
    <t>SM-D9CYK_S19_E1-50</t>
  </si>
  <si>
    <t>SM-D9CYK_S20_E1-50</t>
  </si>
  <si>
    <t>SM-D9CYK_S21_E1-50</t>
  </si>
  <si>
    <t>SM-D9CYK_S22_E1-50</t>
  </si>
  <si>
    <t>SM-D9CYK_S25_E1-50</t>
  </si>
  <si>
    <t>SM-D9CYK_S26_E1-50</t>
  </si>
  <si>
    <t>SM-D9CYK_S27_E1-50</t>
  </si>
  <si>
    <t>SM-D9CYK_S28_E1-50</t>
  </si>
  <si>
    <t>SM-D9CYK_S30_E1-50</t>
  </si>
  <si>
    <t>SM-D9CYK_S31_E1-50</t>
  </si>
  <si>
    <t>SM-D9CYK_S32_E1-50</t>
  </si>
  <si>
    <t>SM-D9CYK_S33_E1-50</t>
  </si>
  <si>
    <t>SM-D9CYK_S34_E1-50</t>
  </si>
  <si>
    <t>SM-D9CYK_S35_E1-50</t>
  </si>
  <si>
    <t>SM-D9CYK_S36_E1-50</t>
  </si>
  <si>
    <t>SM-D9CYK_S38_E1-50</t>
  </si>
  <si>
    <t>SM-D9CYK_S39_E1-50</t>
  </si>
  <si>
    <t>SM-D9CYK_S40_E1-50</t>
  </si>
  <si>
    <t>SM-D9CYK_S41_E1-50</t>
  </si>
  <si>
    <t>SM-D9CYK_S42_E1-50</t>
  </si>
  <si>
    <t>SM-D9CYK_S43_E1-50</t>
  </si>
  <si>
    <t>SM-D9CYK_S44_E1-50</t>
  </si>
  <si>
    <t>SM-D9CYK_S45_E1-50</t>
  </si>
  <si>
    <t>SM-D9CYK_S47_E1-50</t>
  </si>
  <si>
    <t>SM-D9CYK_S49_E1-50</t>
  </si>
  <si>
    <t>SM-D9CYK_S50_E1-50</t>
  </si>
  <si>
    <t>SM-D9CYK_S51_E1-50</t>
  </si>
  <si>
    <t>SM-D9CYK_S54_E1-50</t>
  </si>
  <si>
    <t>SM-D9CYK_S57_E1-50</t>
  </si>
  <si>
    <t>SM-D9CYK_S61_E1-50</t>
  </si>
  <si>
    <t>SM-D9CYK_S62_E1-50</t>
  </si>
  <si>
    <t>SM-D9CYK_S63_E1-50</t>
  </si>
  <si>
    <t>SM-D9CYK_S64_E1-50</t>
  </si>
  <si>
    <t>SM-D9CYK_S65_E1-50</t>
  </si>
  <si>
    <t>SM-D9CYK_S66_E1-50</t>
  </si>
  <si>
    <t>SM-D9CYK_S67_E1-50</t>
  </si>
  <si>
    <t>SM-D9CYK_S68_E1-50</t>
  </si>
  <si>
    <t>SM-D9CYK_S72_E1-50</t>
  </si>
  <si>
    <t>SM-D9CYK_S73_E1-50</t>
  </si>
  <si>
    <t>SM-D9CYK_S74_E1-50</t>
  </si>
  <si>
    <t>SM-D9CYK_S75_E1-50</t>
  </si>
  <si>
    <t>SM-D9CYK_S76_E1-50</t>
  </si>
  <si>
    <t>SM-D9CYK_S77_E1-50</t>
  </si>
  <si>
    <t>SM-D9CYK_S78_E1-50</t>
  </si>
  <si>
    <t>SM-D9CYK_S80_E1-50</t>
  </si>
  <si>
    <t>SM-D9CYK_S81_E1-50</t>
  </si>
  <si>
    <t>SM-D9CYK_S82_E1-50</t>
  </si>
  <si>
    <t>SM-D9CYK_S83_E1-50</t>
  </si>
  <si>
    <t>SM-D9CYK_S84_E1-50</t>
  </si>
  <si>
    <t>SM-D9CYK_S85_E1-50</t>
  </si>
  <si>
    <t>SM-D9CYK_S86_E1-50</t>
  </si>
  <si>
    <t>SM-D9CYK_S87_E1-50</t>
  </si>
  <si>
    <t>SM-D9CYK_S88_E1-50</t>
  </si>
  <si>
    <t>SM-D9CYK_S89_E1-50</t>
  </si>
  <si>
    <t>SM-D9CYK_S91_E1-50</t>
  </si>
  <si>
    <t>SM-D9CYK_S92_E1-50</t>
  </si>
  <si>
    <t>SM-D9CYK_S93_E1-50</t>
  </si>
  <si>
    <t>SM-D9CYK_S94_E1-50</t>
  </si>
  <si>
    <t>SM-D9CYK_S95_E1-50</t>
  </si>
  <si>
    <t>SM-D9CYK_S96_E1-50</t>
  </si>
  <si>
    <t>SM-D9CYL_S01_E1-50</t>
  </si>
  <si>
    <t>SM-D9CYL_S03_E1-50</t>
  </si>
  <si>
    <t>SM-D9CYL_S05_E1-50</t>
  </si>
  <si>
    <t>SM-D9CYL_S06_E1-50</t>
  </si>
  <si>
    <t>SM-D9CYL_S07_E1-50</t>
  </si>
  <si>
    <t>SM-D9CYL_S08_E1-50</t>
  </si>
  <si>
    <t>SM-D9CYL_S09_E1-50</t>
  </si>
  <si>
    <t>SM-D9CYL_S10_E1-50</t>
  </si>
  <si>
    <t>SM-D9CYL_S11_E1-50</t>
  </si>
  <si>
    <t>SM-D9CYL_S12_E1-50</t>
  </si>
  <si>
    <t>SM-D9CYL_S13_E1-50</t>
  </si>
  <si>
    <t>SM-D9CYL_S14_E1-50</t>
  </si>
  <si>
    <t>SM-D9CYL_S15_E1-50</t>
  </si>
  <si>
    <t>SM-D9CYL_S25_E1-50</t>
  </si>
  <si>
    <t>SM-D9CYL_S27_E1-50</t>
  </si>
  <si>
    <t>SM-D9CYL_S28_E1-50</t>
  </si>
  <si>
    <t>SM-D9CYL_S29_E1-50</t>
  </si>
  <si>
    <t>SM-D9CYL_S30_E1-50</t>
  </si>
  <si>
    <t>SM-D9CYL_S31_E1-50</t>
  </si>
  <si>
    <t>SM-D9CYL_S32_E1-50</t>
  </si>
  <si>
    <t>SM-D9CYL_S33_E1-50</t>
  </si>
  <si>
    <t>SM-D9CYL_S34_E1-50</t>
  </si>
  <si>
    <t>SM-D9CYL_S35_E1-50</t>
  </si>
  <si>
    <t>SM-D9CYL_S36_E1-50</t>
  </si>
  <si>
    <t>SM-D9CYL_S37_E1-50</t>
  </si>
  <si>
    <t>SM-D9CYL_S38_E1-50</t>
  </si>
  <si>
    <t>SM-D9CYL_S39_E1-50</t>
  </si>
  <si>
    <t>SM-D9CYL_S40_E1-50</t>
  </si>
  <si>
    <t>SM-D9CYL_S41_E1-50</t>
  </si>
  <si>
    <t>SM-D9CYL_S42_E1-50</t>
  </si>
  <si>
    <t>SM-D9CYL_S43_E1-50</t>
  </si>
  <si>
    <t>SM-D9CYL_S45_E1-50</t>
  </si>
  <si>
    <t>SM-D9CYL_S46_E1-50</t>
  </si>
  <si>
    <t>SM-D9CYL_S47_E1-50</t>
  </si>
  <si>
    <t>SM-D9CYL_S48_E1-50</t>
  </si>
  <si>
    <t>SM-D9CYL_S49_E1-50</t>
  </si>
  <si>
    <t>SM-D9CYL_S50_E1-50</t>
  </si>
  <si>
    <t>SM-D9CYL_S51_E1-50</t>
  </si>
  <si>
    <t>SM-D9CYL_S52_E1-50</t>
  </si>
  <si>
    <t>SM-D9CYL_S53_E1-50</t>
  </si>
  <si>
    <t>SM-D9CYL_S54_E1-50</t>
  </si>
  <si>
    <t>SM-D9CYL_S55_E1-50</t>
  </si>
  <si>
    <t>SM-D9CYL_S56_E1-50</t>
  </si>
  <si>
    <t>SM-D9CYL_S57_E1-50</t>
  </si>
  <si>
    <t>SM-D9CYL_S58_E1-50</t>
  </si>
  <si>
    <t>SM-D9CYL_S59_E1-50</t>
  </si>
  <si>
    <t>SM-D9CYL_S60_E1-50</t>
  </si>
  <si>
    <t>SM-D9CYL_S61_E1-50</t>
  </si>
  <si>
    <t>SM-D9CYL_S62_E1-50</t>
  </si>
  <si>
    <t>SM-D9CYL_S63_E1-50</t>
  </si>
  <si>
    <t>SM-D9CYL_S64_E1-50</t>
  </si>
  <si>
    <t>SM-D9CYL_S65_E1-50</t>
  </si>
  <si>
    <t>SM-D9CYL_S66_E1-50</t>
  </si>
  <si>
    <t>SM-D9CYL_S67_E1-50</t>
  </si>
  <si>
    <t>SM-D9CYL_S68_E1-50</t>
  </si>
  <si>
    <t>SM-D9CYL_S69_E1-50</t>
  </si>
  <si>
    <t>SM-D9CYL_S70_E1-50</t>
  </si>
  <si>
    <t>SM-D9CYL_S71_E1-50</t>
  </si>
  <si>
    <t>SM-D9CYL_S73_E1-50</t>
  </si>
  <si>
    <t>SM-D9CYL_S74_E1-50</t>
  </si>
  <si>
    <t>SM-D9CYL_S75_E1-50</t>
  </si>
  <si>
    <t>SM-D9CYL_S76_E1-50</t>
  </si>
  <si>
    <t>SM-D9CYL_S77_E1-50</t>
  </si>
  <si>
    <t>SM-D9CYL_S78_E1-50</t>
  </si>
  <si>
    <t>SM-D9CYL_S79_E1-50</t>
  </si>
  <si>
    <t>SM-D9CYL_S80_E1-50</t>
  </si>
  <si>
    <t>SM-D9CYL_S81_E1-50</t>
  </si>
  <si>
    <t>SM-D9CYL_S82_E1-50</t>
  </si>
  <si>
    <t>SM-D9CYL_S83_E1-50</t>
  </si>
  <si>
    <t>SM-D9CYL_S84_E1-50</t>
  </si>
  <si>
    <t>SM-D9CYL_S85_E1-50</t>
  </si>
  <si>
    <t>SM-D9CYL_S86_E1-50</t>
  </si>
  <si>
    <t>SM-D9CYL_S87_E1-50</t>
  </si>
  <si>
    <t>SM-D9CYL_S88_E1-50</t>
  </si>
  <si>
    <t>SM-D9CYL_S89_E1-50</t>
  </si>
  <si>
    <t>SM-D9CYL_S90_E1-50</t>
  </si>
  <si>
    <t>SM-D9CYL_S91_E1-50</t>
  </si>
  <si>
    <t>SM-D9CYL_S92_E1-50</t>
  </si>
  <si>
    <t>SM-D9CYL_S93_E1-50</t>
  </si>
  <si>
    <t>SM-D9CYL_S94_E1-50</t>
  </si>
  <si>
    <t>SM-D9CYL_S95_E1-50</t>
  </si>
  <si>
    <t>SM-D9CYL_S96_E1-50</t>
  </si>
  <si>
    <t>SM-D9CYM_S01_E1-50</t>
  </si>
  <si>
    <t>SM-D9CYM_S02_E1-50</t>
  </si>
  <si>
    <t>SM-D9CYM_S03_E1-50</t>
  </si>
  <si>
    <t>SM-D9CYM_S04_E1-50</t>
  </si>
  <si>
    <t>SM-D9CYM_S07_E1-50</t>
  </si>
  <si>
    <t>SM-D9CYM_S09_E1-50</t>
  </si>
  <si>
    <t>SM-D9CYM_S10_E1-50</t>
  </si>
  <si>
    <t>SM-D9CYM_S11_E1-50</t>
  </si>
  <si>
    <t>SM-D9CYM_S12_E1-50</t>
  </si>
  <si>
    <t>SM-D9CYM_S15_E1-50</t>
  </si>
  <si>
    <t>SM-D9CYM_S16_E1-50</t>
  </si>
  <si>
    <t>SM-D9CYM_S17_E1-50</t>
  </si>
  <si>
    <t>SM-D9CYM_S20_E1-50</t>
  </si>
  <si>
    <t>SM-D9CYM_S23_E1-50</t>
  </si>
  <si>
    <t>SM-D9CYM_S33_E1-50</t>
  </si>
  <si>
    <t>SM-D9CYM_S34_E1-50</t>
  </si>
  <si>
    <t>SM-D9CYM_S36_E1-50</t>
  </si>
  <si>
    <t>SM-D9CYM_S37_E1-50</t>
  </si>
  <si>
    <t>SM-D9CYM_S39_E1-50</t>
  </si>
  <si>
    <t>SM-D9CYM_S41_E1-50</t>
  </si>
  <si>
    <t>SM-D9CYM_S42_E1-50</t>
  </si>
  <si>
    <t>SM-D9CYM_S43_E1-50</t>
  </si>
  <si>
    <t>SM-D9CYM_S44_E1-50</t>
  </si>
  <si>
    <t>SM-D9CYM_S45_E1-50</t>
  </si>
  <si>
    <t>SM-D9CYM_S46_E1-50</t>
  </si>
  <si>
    <t>SM-D9CYM_S47_E1-50</t>
  </si>
  <si>
    <t>SM-D9CYM_S48_E1-50</t>
  </si>
  <si>
    <t>SM-D9CYM_S49_E1-50</t>
  </si>
  <si>
    <t>SM-D9CYM_S50_E1-50</t>
  </si>
  <si>
    <t>SM-D9CYM_S51_E1-50</t>
  </si>
  <si>
    <t>SM-D9CYM_S52_E1-50</t>
  </si>
  <si>
    <t>SM-D9CYM_S53_E1-50</t>
  </si>
  <si>
    <t>SM-D9CYM_S54_E1-50</t>
  </si>
  <si>
    <t>SM-D9CYM_S55_E1-50</t>
  </si>
  <si>
    <t>SM-D9CYM_S58_E1-50</t>
  </si>
  <si>
    <t>SM-D9CYM_S59_E1-50</t>
  </si>
  <si>
    <t>SM-D9CYM_S60_E1-50</t>
  </si>
  <si>
    <t>SM-D9CYM_S61_E1-50</t>
  </si>
  <si>
    <t>SM-D9CYM_S62_E1-50</t>
  </si>
  <si>
    <t>SM-D9CYM_S63_E1-50</t>
  </si>
  <si>
    <t>SM-D9CYM_S64_E1-50</t>
  </si>
  <si>
    <t>SM-D9CYM_S65_E1-50</t>
  </si>
  <si>
    <t>SM-D9CYM_S66_E1-50</t>
  </si>
  <si>
    <t>SM-D9CYM_S67_E1-50</t>
  </si>
  <si>
    <t>SM-D9CYM_S68_E1-50</t>
  </si>
  <si>
    <t>SM-D9CYM_S69_E1-50</t>
  </si>
  <si>
    <t>SM-D9CYM_S70_E1-50</t>
  </si>
  <si>
    <t>SM-D9CYM_S71_E1-50</t>
  </si>
  <si>
    <t>SM-D9CYM_S72_E1-50</t>
  </si>
  <si>
    <t>SM-D9CYM_S74_E1-50</t>
  </si>
  <si>
    <t>SM-D9CYM_S75_E1-50</t>
  </si>
  <si>
    <t>SM-D9CYM_S76_E1-50</t>
  </si>
  <si>
    <t>SM-D9CYM_S77_E1-50</t>
  </si>
  <si>
    <t>SM-D9CYM_S78_E1-50</t>
  </si>
  <si>
    <t>SM-D9CYM_S79_E1-50</t>
  </si>
  <si>
    <t>SM-D9CYM_S80_E1-50</t>
  </si>
  <si>
    <t>SM-D9CYM_S81_E1-50</t>
  </si>
  <si>
    <t>SM-D9CYM_S82_E1-50</t>
  </si>
  <si>
    <t>SM-D9CYM_S83_E1-50</t>
  </si>
  <si>
    <t>SM-D9CYM_S84_E1-50</t>
  </si>
  <si>
    <t>SM-D9CYM_S85_E1-50</t>
  </si>
  <si>
    <t>SM-D9CYM_S86_E1-50</t>
  </si>
  <si>
    <t>SM-D9CYM_S87_E1-50</t>
  </si>
  <si>
    <t>SM-D9CYM_S89_E1-50</t>
  </si>
  <si>
    <t>SM-D9CYM_S90_E1-50</t>
  </si>
  <si>
    <t>SM-D9CYM_S91_E1-50</t>
  </si>
  <si>
    <t>SM-D9CYM_S92_E1-50</t>
  </si>
  <si>
    <t>SM-D9CYM_S93_E1-50</t>
  </si>
  <si>
    <t>SM-D9CYM_S94_E1-50</t>
  </si>
  <si>
    <t>SM-D9CYM_S95_E1-50</t>
  </si>
  <si>
    <t>SM-D9CYN_S01_E1-50</t>
  </si>
  <si>
    <t>SM-D9CYN_S02_E1-50</t>
  </si>
  <si>
    <t>SM-D9CYN_S03_E1-50</t>
  </si>
  <si>
    <t>SM-D9CYN_S04_E1-50</t>
  </si>
  <si>
    <t>SM-D9CYN_S06_E1-50</t>
  </si>
  <si>
    <t>SM-D9CYN_S07_E1-50</t>
  </si>
  <si>
    <t>SM-D9CYN_S08_E1-50</t>
  </si>
  <si>
    <t>SM-D9CYN_S09_E1-50</t>
  </si>
  <si>
    <t>SM-D9CYN_S10_E1-50</t>
  </si>
  <si>
    <t>SM-D9CYN_S11_E1-50</t>
  </si>
  <si>
    <t>SM-D9CYN_S13_E1-50</t>
  </si>
  <si>
    <t>SM-D9CYN_S14_E1-50</t>
  </si>
  <si>
    <t>SM-D9CYN_S15_E1-50</t>
  </si>
  <si>
    <t>SM-D9CYN_S16_E1-50</t>
  </si>
  <si>
    <t>SM-D9CYN_S17_E1-50</t>
  </si>
  <si>
    <t>SM-D9CYN_S18_E1-50</t>
  </si>
  <si>
    <t>SM-D9CYN_S20_E1-50</t>
  </si>
  <si>
    <t>SM-D9CYN_S21_E1-50</t>
  </si>
  <si>
    <t>SM-D9CYN_S22_E1-50</t>
  </si>
  <si>
    <t>SM-D9CYN_S23_E1-50</t>
  </si>
  <si>
    <t>SM-D9CYN_S24_E1-50</t>
  </si>
  <si>
    <t>SM-D9CYN_S25_E1-50</t>
  </si>
  <si>
    <t>SM-D9CYN_S27_E1-50</t>
  </si>
  <si>
    <t>SM-D9CYN_S28_E1-50</t>
  </si>
  <si>
    <t>SM-D9CYN_S30_E1-50</t>
  </si>
  <si>
    <t>SM-D9CYN_S42_E1-50</t>
  </si>
  <si>
    <t>SM-D9CYN_S43_E1-50</t>
  </si>
  <si>
    <t>SM-D9CYN_S48_E1-50</t>
  </si>
  <si>
    <t>SM-D9CYN_S50_E1-50</t>
  </si>
  <si>
    <t>SM-D9CYN_S51_E1-50</t>
  </si>
  <si>
    <t>SM-D9CYN_S52_E1-50</t>
  </si>
  <si>
    <t>SM-D9CYN_S53_E1-50</t>
  </si>
  <si>
    <t>SM-D9CYN_S54_E1-50</t>
  </si>
  <si>
    <t>SM-D9CYN_S55_E1-50</t>
  </si>
  <si>
    <t>SM-D9CYN_S57_E1-50</t>
  </si>
  <si>
    <t>SM-D9CYN_S58_E1-50</t>
  </si>
  <si>
    <t>SM-D9CYN_S59_E1-50</t>
  </si>
  <si>
    <t>SM-D9CYN_S60_E1-50</t>
  </si>
  <si>
    <t>SM-D9CYN_S61_E1-50</t>
  </si>
  <si>
    <t>SM-D9CYN_S62_E1-50</t>
  </si>
  <si>
    <t>SM-D9CYN_S63_E1-50</t>
  </si>
  <si>
    <t>SM-D9CYN_S65_E1-50</t>
  </si>
  <si>
    <t>SM-D9CYN_S66_E1-50</t>
  </si>
  <si>
    <t>SM-D9CYN_S67_E1-50</t>
  </si>
  <si>
    <t>SM-D9CYN_S68_E1-50</t>
  </si>
  <si>
    <t>SM-D9CYN_S69_E1-50</t>
  </si>
  <si>
    <t>SM-D9CYN_S70_E1-50</t>
  </si>
  <si>
    <t>SM-D9CYN_S71_E1-50</t>
  </si>
  <si>
    <t>SM-D9CYN_S74_E1-50</t>
  </si>
  <si>
    <t>SM-D9CYN_S75_E1-50</t>
  </si>
  <si>
    <t>SM-D9CYN_S76_E1-50</t>
  </si>
  <si>
    <t>SM-D9CYN_S77_E1-50</t>
  </si>
  <si>
    <t>SM-D9CYN_S78_E1-50</t>
  </si>
  <si>
    <t>SM-D9CYN_S79_E1-50</t>
  </si>
  <si>
    <t>SM-D9CYN_S80_E1-50</t>
  </si>
  <si>
    <t>SM-D9CYN_S81_E1-50</t>
  </si>
  <si>
    <t>SM-D9CYN_S82_E1-50</t>
  </si>
  <si>
    <t>SM-D9CYN_S83_E1-50</t>
  </si>
  <si>
    <t>SM-D9CYN_S84_E1-50</t>
  </si>
  <si>
    <t>SM-D9CYN_S85_E1-50</t>
  </si>
  <si>
    <t>SM-D9CYN_S86_E1-50</t>
  </si>
  <si>
    <t>SM-D9CYN_S87_E1-50</t>
  </si>
  <si>
    <t>SM-D9CYN_S88_E1-50</t>
  </si>
  <si>
    <t>SM-D9CYN_S89_E1-50</t>
  </si>
  <si>
    <t>SM-D9CYN_S90_E1-50</t>
  </si>
  <si>
    <t>SM-D9CYN_S91_E1-50</t>
  </si>
  <si>
    <t>SM-D9CYN_S92_E1-50</t>
  </si>
  <si>
    <t>SM-D9CYN_S93_E1-50</t>
  </si>
  <si>
    <t>SM-D9CYN_S94_E1-50</t>
  </si>
  <si>
    <t>SM-D9CYN_S95_E1-50</t>
  </si>
  <si>
    <t>SM-D9CYO_S01_E1-50</t>
  </si>
  <si>
    <t>SM-D9CYO_S02_E1-50</t>
  </si>
  <si>
    <t>SM-D9CYO_S04_E1-50</t>
  </si>
  <si>
    <t>SM-D9CYO_S06_E1-50</t>
  </si>
  <si>
    <t>SM-D9CYO_S08_E1-50</t>
  </si>
  <si>
    <t>SM-D9CYO_S09_E1-50</t>
  </si>
  <si>
    <t>SM-D9CYO_S10_E1-50</t>
  </si>
  <si>
    <t>SM-D9CYO_S11_E1-50</t>
  </si>
  <si>
    <t>SM-D9CYO_S12_E1-50</t>
  </si>
  <si>
    <t>SM-D9CYO_S13_E1-50</t>
  </si>
  <si>
    <t>SM-D9CYO_S14_E1-50</t>
  </si>
  <si>
    <t>SM-D9CYO_S15_E1-50</t>
  </si>
  <si>
    <t>SM-D9CYO_S18_E1-50</t>
  </si>
  <si>
    <t>SM-D9CYO_S21_E1-50</t>
  </si>
  <si>
    <t>SM-D9CYO_S22_E1-50</t>
  </si>
  <si>
    <t>SM-D9CYO_S25_E1-50</t>
  </si>
  <si>
    <t>SM-D9CYO_S26_E1-50</t>
  </si>
  <si>
    <t>SM-D9CYO_S27_E1-50</t>
  </si>
  <si>
    <t>SM-D9CYO_S28_E1-50</t>
  </si>
  <si>
    <t>SM-D9CYO_S30_E1-50</t>
  </si>
  <si>
    <t>SM-D9CYO_S31_E1-50</t>
  </si>
  <si>
    <t>SM-D9CYO_S32_E1-50</t>
  </si>
  <si>
    <t>SM-D9CYO_S34_E1-50</t>
  </si>
  <si>
    <t>SM-D9CYO_S35_E1-50</t>
  </si>
  <si>
    <t>SM-D9CYO_S37_E1-50</t>
  </si>
  <si>
    <t>SM-D9CYO_S39_E1-50</t>
  </si>
  <si>
    <t>SM-D9CYO_S49_E1-50</t>
  </si>
  <si>
    <t>SM-D9CYO_S50_E1-50</t>
  </si>
  <si>
    <t>SM-D9CYO_S51_E1-50</t>
  </si>
  <si>
    <t>SM-D9CYO_S52_E1-50</t>
  </si>
  <si>
    <t>SM-D9CYO_S53_E1-50</t>
  </si>
  <si>
    <t>SM-D9CYO_S54_E1-50</t>
  </si>
  <si>
    <t>SM-D9CYO_S55_E1-50</t>
  </si>
  <si>
    <t>SM-D9CYO_S56_E1-50</t>
  </si>
  <si>
    <t>SM-D9CYO_S57_E1-50</t>
  </si>
  <si>
    <t>SM-D9CYO_S58_E1-50</t>
  </si>
  <si>
    <t>SM-D9CYO_S59_E1-50</t>
  </si>
  <si>
    <t>SM-D9CYO_S60_E1-50</t>
  </si>
  <si>
    <t>SM-D9CYO_S61_E1-50</t>
  </si>
  <si>
    <t>SM-D9CYO_S62_E1-50</t>
  </si>
  <si>
    <t>SM-D9CYO_S63_E1-50</t>
  </si>
  <si>
    <t>SM-D9CYO_S64_E1-50</t>
  </si>
  <si>
    <t>SM-D9CYO_S65_E1-50</t>
  </si>
  <si>
    <t>SM-D9CYO_S66_E1-50</t>
  </si>
  <si>
    <t>SM-D9CYO_S67_E1-50</t>
  </si>
  <si>
    <t>SM-D9CYO_S68_E1-50</t>
  </si>
  <si>
    <t>SM-D9CYO_S69_E1-50</t>
  </si>
  <si>
    <t>SM-D9CYO_S70_E1-50</t>
  </si>
  <si>
    <t>SM-D9CYO_S71_E1-50</t>
  </si>
  <si>
    <t>SM-D9CYO_S73_E1-50</t>
  </si>
  <si>
    <t>SM-D9CYO_S74_E1-50</t>
  </si>
  <si>
    <t>SM-D9CYO_S75_E1-50</t>
  </si>
  <si>
    <t>SM-D9CYO_S76_E1-50</t>
  </si>
  <si>
    <t>SM-D9CYO_S77_E1-50</t>
  </si>
  <si>
    <t>SM-D9CYO_S78_E1-50</t>
  </si>
  <si>
    <t>SM-D9CYO_S80_E1-50</t>
  </si>
  <si>
    <t>SM-D9CYO_S81_E1-50</t>
  </si>
  <si>
    <t>SM-D9CYO_S82_E1-50</t>
  </si>
  <si>
    <t>SM-D9CYO_S83_E1-50</t>
  </si>
  <si>
    <t>SM-D9CYO_S84_E1-50</t>
  </si>
  <si>
    <t>SM-D9CYO_S85_E1-50</t>
  </si>
  <si>
    <t>SM-D9CYO_S86_E1-50</t>
  </si>
  <si>
    <t>SM-D9CYO_S87_E1-50</t>
  </si>
  <si>
    <t>SM-D9CYO_S88_E1-50</t>
  </si>
  <si>
    <t>SM-D9CYO_S89_E1-50</t>
  </si>
  <si>
    <t>SM-D9CYO_S90_E1-50</t>
  </si>
  <si>
    <t>SM-D9CYO_S91_E1-50</t>
  </si>
  <si>
    <t>SM-D9CYO_S92_E1-50</t>
  </si>
  <si>
    <t>SM-D9CYO_S93_E1-50</t>
  </si>
  <si>
    <t>SM-D9CYO_S94_E1-50</t>
  </si>
  <si>
    <t>SM-D9CYO_S95_E1-50</t>
  </si>
  <si>
    <t>SM-D9CYQ_S01_E1-50</t>
  </si>
  <si>
    <t>SM-D9CYQ_S02_E1-50</t>
  </si>
  <si>
    <t>SM-D9CYQ_S03_E1-50</t>
  </si>
  <si>
    <t>SM-D9CYQ_S04_E1-50</t>
  </si>
  <si>
    <t>SM-D9CYQ_S05_E1-50</t>
  </si>
  <si>
    <t>SM-D9CYQ_S06_E1-50</t>
  </si>
  <si>
    <t>SM-D9CYQ_S08_E1-50</t>
  </si>
  <si>
    <t>SM-D9CYQ_S09_E1-50</t>
  </si>
  <si>
    <t>SM-D9CYQ_S10_E1-50</t>
  </si>
  <si>
    <t>SM-D9CYQ_S11_E1-50</t>
  </si>
  <si>
    <t>SM-D9CYQ_S12_E1-50</t>
  </si>
  <si>
    <t>SM-D9CYQ_S14_E1-50</t>
  </si>
  <si>
    <t>SM-D9CYQ_S15_E1-50</t>
  </si>
  <si>
    <t>SM-D9CYQ_S16_E1-50</t>
  </si>
  <si>
    <t>SM-D9CYQ_S17_E1-50</t>
  </si>
  <si>
    <t>SM-D9CYQ_S18_E1-50</t>
  </si>
  <si>
    <t>SM-D9CYQ_S19_E1-50</t>
  </si>
  <si>
    <t>SM-D9CYQ_S20_E1-50</t>
  </si>
  <si>
    <t>SM-D9CYQ_S21_E1-50</t>
  </si>
  <si>
    <t>SM-D9CYQ_S22_E1-50</t>
  </si>
  <si>
    <t>SM-D9CYQ_S23_E1-50</t>
  </si>
  <si>
    <t>SM-D9CYQ_S24_E1-50</t>
  </si>
  <si>
    <t>SM-D9CYQ_S25_E1-50</t>
  </si>
  <si>
    <t>SM-D9CYQ_S26_E1-50</t>
  </si>
  <si>
    <t>SM-D9CYQ_S27_E1-50</t>
  </si>
  <si>
    <t>SM-D9CYQ_S28_E1-50</t>
  </si>
  <si>
    <t>SM-D9CYQ_S29_E1-50</t>
  </si>
  <si>
    <t>SM-D9CYQ_S30_E1-50</t>
  </si>
  <si>
    <t>SM-D9CYQ_S32_E1-50</t>
  </si>
  <si>
    <t>SM-D9CYQ_S33_E1-50</t>
  </si>
  <si>
    <t>SM-D9CYQ_S34_E1-50</t>
  </si>
  <si>
    <t>SM-D9CYQ_S35_E1-50</t>
  </si>
  <si>
    <t>SM-D9CYQ_S37_E1-50</t>
  </si>
  <si>
    <t>SM-D9CYQ_S38_E1-50</t>
  </si>
  <si>
    <t>SM-D9CYQ_S39_E1-50</t>
  </si>
  <si>
    <t>SM-D9CYQ_S40_E1-50</t>
  </si>
  <si>
    <t>SM-D9CYQ_S42_E1-50</t>
  </si>
  <si>
    <t>SM-D9CYQ_S44_E1-50</t>
  </si>
  <si>
    <t>SM-D9CYQ_S46_E1-50</t>
  </si>
  <si>
    <t>SM-D9CYQ_S47_E1-50</t>
  </si>
  <si>
    <t>SM-D9CYQ_S49_E1-50</t>
  </si>
  <si>
    <t>SM-D9CYQ_S51_E1-50</t>
  </si>
  <si>
    <t>SM-D9CYQ_S52_E1-50</t>
  </si>
  <si>
    <t>SM-D9CYQ_S53_E1-50</t>
  </si>
  <si>
    <t>SM-D9CYQ_S54_E1-50</t>
  </si>
  <si>
    <t>SM-D9CYQ_S55_E1-50</t>
  </si>
  <si>
    <t>SM-D9CYQ_S56_E1-50</t>
  </si>
  <si>
    <t>SM-D9CYQ_S65_E1-50</t>
  </si>
  <si>
    <t>SM-D9CYQ_S66_E1-50</t>
  </si>
  <si>
    <t>SM-D9CYQ_S67_E1-50</t>
  </si>
  <si>
    <t>SM-D9CYQ_S68_E1-50</t>
  </si>
  <si>
    <t>SM-D9CYQ_S69_E1-50</t>
  </si>
  <si>
    <t>SM-D9CYQ_S70_E1-50</t>
  </si>
  <si>
    <t>SM-D9CYQ_S71_E1-50</t>
  </si>
  <si>
    <t>SM-D9CYQ_S72_E1-50</t>
  </si>
  <si>
    <t>SM-D9CYQ_S73_E1-50</t>
  </si>
  <si>
    <t>SM-D9CYQ_S74_E1-50</t>
  </si>
  <si>
    <t>SM-D9CYQ_S75_E1-50</t>
  </si>
  <si>
    <t>SM-D9CYQ_S76_E1-50</t>
  </si>
  <si>
    <t>SM-D9CYQ_S77_E1-50</t>
  </si>
  <si>
    <t>SM-D9CYQ_S78_E1-50</t>
  </si>
  <si>
    <t>SM-D9CYQ_S79_E1-50</t>
  </si>
  <si>
    <t>SM-D9CYQ_S80_E1-50</t>
  </si>
  <si>
    <t>SM-D9CYQ_S81_E1-50</t>
  </si>
  <si>
    <t>SM-D9CYQ_S82_E1-50</t>
  </si>
  <si>
    <t>SM-D9CYQ_S83_E1-50</t>
  </si>
  <si>
    <t>SM-D9CYQ_S84_E1-50</t>
  </si>
  <si>
    <t>SM-D9CYQ_S85_E1-50</t>
  </si>
  <si>
    <t>SM-D9CYQ_S86_E1-50</t>
  </si>
  <si>
    <t>SM-D9CYQ_S87_E1-50</t>
  </si>
  <si>
    <t>SM-D9CYQ_S88_E1-50</t>
  </si>
  <si>
    <t>SM-D9CYQ_S89_E1-50</t>
  </si>
  <si>
    <t>SM-D9CYQ_S90_E1-50</t>
  </si>
  <si>
    <t>SM-D9CYQ_S91_E1-50</t>
  </si>
  <si>
    <t>SM-D9CYQ_S92_E1-50</t>
  </si>
  <si>
    <t>SM-D9CYQ_S93_E1-50</t>
  </si>
  <si>
    <t>SM-D9CYQ_S94_E1-50</t>
  </si>
  <si>
    <t>SM-D9CYQ_S95_E1-50</t>
  </si>
  <si>
    <t>SM-D9CYR_S01_E1-50</t>
  </si>
  <si>
    <t>SM-D9CYR_S02_E1-50</t>
  </si>
  <si>
    <t>SM-D9CYR_S03_E1-50</t>
  </si>
  <si>
    <t>SM-D9CYR_S04_E1-50</t>
  </si>
  <si>
    <t>SM-D9CYR_S05_E1-50</t>
  </si>
  <si>
    <t>SM-D9CYR_S06_E1-50</t>
  </si>
  <si>
    <t>SM-D9CYR_S07_E1-50</t>
  </si>
  <si>
    <t>SM-D9CYR_S08_E1-50</t>
  </si>
  <si>
    <t>SM-D9CYR_S09_E1-50</t>
  </si>
  <si>
    <t>SM-D9CYR_S10_E1-50</t>
  </si>
  <si>
    <t>SM-D9CYR_S11_E1-50</t>
  </si>
  <si>
    <t>SM-D9CYR_S12_E1-50</t>
  </si>
  <si>
    <t>SM-D9CYR_S13_E1-50</t>
  </si>
  <si>
    <t>SM-D9CYR_S14_E1-50</t>
  </si>
  <si>
    <t>SM-D9CYR_S15_E1-50</t>
  </si>
  <si>
    <t>SM-D9CYR_S16_E1-50</t>
  </si>
  <si>
    <t>SM-D9CYR_S17_E1-50</t>
  </si>
  <si>
    <t>SM-D9CYR_S18_E1-50</t>
  </si>
  <si>
    <t>SM-D9CYR_S19_E1-50</t>
  </si>
  <si>
    <t>SM-D9CYR_S20_E1-50</t>
  </si>
  <si>
    <t>SM-D9CYR_S21_E1-50</t>
  </si>
  <si>
    <t>SM-D9CYR_S22_E1-50</t>
  </si>
  <si>
    <t>SM-D9CYR_S23_E1-50</t>
  </si>
  <si>
    <t>SM-D9CYR_S24_E1-50</t>
  </si>
  <si>
    <t>SM-D9CYR_S25_E1-50</t>
  </si>
  <si>
    <t>SM-D9CYR_S26_E1-50</t>
  </si>
  <si>
    <t>SM-D9CYR_S27_E1-50</t>
  </si>
  <si>
    <t>SM-D9CYR_S28_E1-50</t>
  </si>
  <si>
    <t>SM-D9CYR_S29_E1-50</t>
  </si>
  <si>
    <t>SM-D9CYR_S31_E1-50</t>
  </si>
  <si>
    <t>SM-D9CYR_S33_E1-50</t>
  </si>
  <si>
    <t>SM-D9CYR_S35_E1-50</t>
  </si>
  <si>
    <t>SM-D9CYR_S36_E1-50</t>
  </si>
  <si>
    <t>SM-D9CYR_S37_E1-50</t>
  </si>
  <si>
    <t>SM-D9CYR_S38_E1-50</t>
  </si>
  <si>
    <t>SM-D9CYR_S39_E1-50</t>
  </si>
  <si>
    <t>SM-D9CYR_S40_E1-50</t>
  </si>
  <si>
    <t>SM-D9CYR_S41_E1-50</t>
  </si>
  <si>
    <t>SM-D9CYR_S42_E1-50</t>
  </si>
  <si>
    <t>SM-D9CYR_S43_E1-50</t>
  </si>
  <si>
    <t>SM-D9CYR_S44_E1-50</t>
  </si>
  <si>
    <t>SM-D9CYR_S45_E1-50</t>
  </si>
  <si>
    <t>SM-D9CYR_S46_E1-50</t>
  </si>
  <si>
    <t>SM-D9CYR_S47_E1-50</t>
  </si>
  <si>
    <t>SM-D9CYR_S49_E1-50</t>
  </si>
  <si>
    <t>SM-D9CYR_S50_E1-50</t>
  </si>
  <si>
    <t>SM-D9CYR_S51_E1-50</t>
  </si>
  <si>
    <t>SM-D9CYR_S52_E1-50</t>
  </si>
  <si>
    <t>SM-D9CYR_S53_E1-50</t>
  </si>
  <si>
    <t>SM-D9CYR_S54_E1-50</t>
  </si>
  <si>
    <t>SM-D9CYR_S55_E1-50</t>
  </si>
  <si>
    <t>SM-D9CYR_S57_E1-50</t>
  </si>
  <si>
    <t>SM-D9CYR_S58_E1-50</t>
  </si>
  <si>
    <t>SM-D9CYR_S59_E1-50</t>
  </si>
  <si>
    <t>SM-D9CYR_S60_E1-50</t>
  </si>
  <si>
    <t>SM-D9CYR_S61_E1-50</t>
  </si>
  <si>
    <t>SM-D9CYR_S62_E1-50</t>
  </si>
  <si>
    <t>SM-D9CYR_S63_E1-50</t>
  </si>
  <si>
    <t>SM-D9CYR_S73_E1-50</t>
  </si>
  <si>
    <t>SM-D9CYR_S74_E1-50</t>
  </si>
  <si>
    <t>SM-D9CYR_S75_E1-50</t>
  </si>
  <si>
    <t>SM-D9CYR_S76_E1-50</t>
  </si>
  <si>
    <t>SM-D9CYR_S77_E1-50</t>
  </si>
  <si>
    <t>SM-D9CYR_S78_E1-50</t>
  </si>
  <si>
    <t>SM-D9CYR_S79_E1-50</t>
  </si>
  <si>
    <t>SM-D9CYR_S80_E1-50</t>
  </si>
  <si>
    <t>SM-D9CYR_S82_E1-50</t>
  </si>
  <si>
    <t>SM-D9CYR_S83_E1-50</t>
  </si>
  <si>
    <t>SM-D9CYR_S84_E1-50</t>
  </si>
  <si>
    <t>SM-D9CYR_S85_E1-50</t>
  </si>
  <si>
    <t>SM-D9CYR_S86_E1-50</t>
  </si>
  <si>
    <t>SM-D9CYR_S87_E1-50</t>
  </si>
  <si>
    <t>SM-D9CYR_S88_E1-50</t>
  </si>
  <si>
    <t>SM-D9CYR_S89_E1-50</t>
  </si>
  <si>
    <t>SM-D9CYR_S90_E1-50</t>
  </si>
  <si>
    <t>SM-D9CYR_S91_E1-50</t>
  </si>
  <si>
    <t>SM-D9CYR_S92_E1-50</t>
  </si>
  <si>
    <t>SM-D9CYR_S93_E1-50</t>
  </si>
  <si>
    <t>SM-D9CYR_S94_E1-50</t>
  </si>
  <si>
    <t>SM-D9CYR_S95_E1-50</t>
  </si>
  <si>
    <t>SM-D9CYR_S96_E1-50</t>
  </si>
  <si>
    <t>SM-D9CYS_S01_E1-50</t>
  </si>
  <si>
    <t>SM-D9CYS_S03_E1-50</t>
  </si>
  <si>
    <t>SM-D9CYS_S04_E1-50</t>
  </si>
  <si>
    <t>SM-D9CYS_S06_E1-50</t>
  </si>
  <si>
    <t>SM-D9CYS_S07_E1-50</t>
  </si>
  <si>
    <t>SM-D9CYS_S09_E1-50</t>
  </si>
  <si>
    <t>SM-D9CYS_S10_E1-50</t>
  </si>
  <si>
    <t>SM-D9CYS_S11_E1-50</t>
  </si>
  <si>
    <t>SM-D9CYS_S13_E1-50</t>
  </si>
  <si>
    <t>SM-D9CYS_S14_E1-50</t>
  </si>
  <si>
    <t>SM-D9CYS_S15_E1-50</t>
  </si>
  <si>
    <t>SM-D9CYS_S16_E1-50</t>
  </si>
  <si>
    <t>SM-D9CYS_S19_E1-50</t>
  </si>
  <si>
    <t>SM-D9CYS_S20_E1-50</t>
  </si>
  <si>
    <t>SM-D9CYS_S21_E1-50</t>
  </si>
  <si>
    <t>SM-D9CYS_S22_E1-50</t>
  </si>
  <si>
    <t>SM-D9CYS_S23_E1-50</t>
  </si>
  <si>
    <t>SM-D9CYS_S25_E1-50</t>
  </si>
  <si>
    <t>SM-D9CYS_S26_E1-50</t>
  </si>
  <si>
    <t>SM-D9CYS_S27_E1-50</t>
  </si>
  <si>
    <t>SM-D9CYS_S28_E1-50</t>
  </si>
  <si>
    <t>SM-D9CYS_S30_E1-50</t>
  </si>
  <si>
    <t>SM-D9CYS_S33_E1-50</t>
  </si>
  <si>
    <t>SM-D9CYS_S34_E1-50</t>
  </si>
  <si>
    <t>SM-D9CYS_S35_E1-50</t>
  </si>
  <si>
    <t>SM-D9CYS_S36_E1-50</t>
  </si>
  <si>
    <t>SM-D9CYS_S37_E1-50</t>
  </si>
  <si>
    <t>SM-D9CYS_S39_E1-50</t>
  </si>
  <si>
    <t>SM-D9CYS_S41_E1-50</t>
  </si>
  <si>
    <t>SM-D9CYS_S42_E1-50</t>
  </si>
  <si>
    <t>SM-D9CYS_S44_E1-50</t>
  </si>
  <si>
    <t>SM-D9CYS_S45_E1-50</t>
  </si>
  <si>
    <t>SM-D9CYS_S46_E1-50</t>
  </si>
  <si>
    <t>SM-D9CYS_S47_E1-50</t>
  </si>
  <si>
    <t>SM-D9CYS_S49_E1-50</t>
  </si>
  <si>
    <t>SM-D9CYS_S50_E1-50</t>
  </si>
  <si>
    <t>SM-D9CYS_S51_E1-50</t>
  </si>
  <si>
    <t>SM-D9CYS_S52_E1-50</t>
  </si>
  <si>
    <t>SM-D9CYS_S53_E1-50</t>
  </si>
  <si>
    <t>SM-D9CYS_S54_E1-50</t>
  </si>
  <si>
    <t>SM-D9CYS_S55_E1-50</t>
  </si>
  <si>
    <t>SM-D9CYS_S56_E1-50</t>
  </si>
  <si>
    <t>SM-D9CYS_S57_E1-50</t>
  </si>
  <si>
    <t>SM-D9CYS_S58_E1-50</t>
  </si>
  <si>
    <t>SM-D9CYS_S59_E1-50</t>
  </si>
  <si>
    <t>SM-D9CYS_S60_E1-50</t>
  </si>
  <si>
    <t>SM-D9CYS_S61_E1-50</t>
  </si>
  <si>
    <t>SM-D9CYS_S62_E1-50</t>
  </si>
  <si>
    <t>SM-D9CYS_S63_E1-50</t>
  </si>
  <si>
    <t>SM-D9CYS_S64_E1-50</t>
  </si>
  <si>
    <t>SM-D9CYS_S65_E1-50</t>
  </si>
  <si>
    <t>SM-D9CYS_S66_E1-50</t>
  </si>
  <si>
    <t>SM-D9CYS_S67_E1-50</t>
  </si>
  <si>
    <t>SM-D9CYS_S68_E1-50</t>
  </si>
  <si>
    <t>SM-D9CYS_S69_E1-50</t>
  </si>
  <si>
    <t>SM-D9CYS_S70_E1-50</t>
  </si>
  <si>
    <t>SM-D9CYS_S71_E1-50</t>
  </si>
  <si>
    <t>SM-D9CYS_S81_E1-50</t>
  </si>
  <si>
    <t>SM-D9CYS_S82_E1-50</t>
  </si>
  <si>
    <t>SM-D9CYS_S83_E1-50</t>
  </si>
  <si>
    <t>SM-D9CYS_S84_E1-50</t>
  </si>
  <si>
    <t>SM-D9CYS_S85_E1-50</t>
  </si>
  <si>
    <t>SM-D9CYS_S86_E1-50</t>
  </si>
  <si>
    <t>SM-D9CYS_S87_E1-50</t>
  </si>
  <si>
    <t>SM-D9CYS_S88_E1-50</t>
  </si>
  <si>
    <t>SM-D9CYS_S89_E1-50</t>
  </si>
  <si>
    <t>SM-D9CYS_S90_E1-50</t>
  </si>
  <si>
    <t>SM-D9CYS_S92_E1-50</t>
  </si>
  <si>
    <t>SM-D9CYS_S93_E1-50</t>
  </si>
  <si>
    <t>SM-D9CYS_S94_E1-50</t>
  </si>
  <si>
    <t>SM-D9CYS_S95_E1-50</t>
  </si>
  <si>
    <t>SM-D9CYS_S96_E1-50</t>
  </si>
  <si>
    <t>SM-D9CYU_S01_E1-50</t>
  </si>
  <si>
    <t>SM-D9CYU_S02_E1-50</t>
  </si>
  <si>
    <t>SM-D9CYU_S03_E1-50</t>
  </si>
  <si>
    <t>SM-D9CYU_S04_E1-50</t>
  </si>
  <si>
    <t>SM-D9CYU_S05_E1-50</t>
  </si>
  <si>
    <t>SM-D9CYU_S06_E1-50</t>
  </si>
  <si>
    <t>SM-D9CYU_S07_E1-50</t>
  </si>
  <si>
    <t>SM-D9CYU_S08_E1-50</t>
  </si>
  <si>
    <t>SM-D9CYU_S09_E1-50</t>
  </si>
  <si>
    <t>SM-D9CYU_S10_E1-50</t>
  </si>
  <si>
    <t>SM-D9CYU_S11_E1-50</t>
  </si>
  <si>
    <t>SM-D9CYU_S12_E1-50</t>
  </si>
  <si>
    <t>SM-D9CYU_S13_E1-50</t>
  </si>
  <si>
    <t>SM-D9CYU_S14_E1-50</t>
  </si>
  <si>
    <t>SM-D9CYU_S15_E1-50</t>
  </si>
  <si>
    <t>SM-D9CYU_S16_E1-50</t>
  </si>
  <si>
    <t>SM-D9CYU_S17_E1-50</t>
  </si>
  <si>
    <t>SM-D9CYU_S19_E1-50</t>
  </si>
  <si>
    <t>SM-D9CYU_S20_E1-50</t>
  </si>
  <si>
    <t>SM-D9CYU_S21_E1-50</t>
  </si>
  <si>
    <t>SM-D9CYU_S22_E1-50</t>
  </si>
  <si>
    <t>SM-D9CYU_S23_E1-50</t>
  </si>
  <si>
    <t>SM-D9CYU_S24_E1-50</t>
  </si>
  <si>
    <t>SM-D9CYU_S25_E1-50</t>
  </si>
  <si>
    <t>SM-D9CYU_S26_E1-50</t>
  </si>
  <si>
    <t>SM-D9CYU_S27_E1-50</t>
  </si>
  <si>
    <t>SM-D9CYU_S28_E1-50</t>
  </si>
  <si>
    <t>SM-D9CYU_S29_E1-50</t>
  </si>
  <si>
    <t>SM-D9CYU_S30_E1-50</t>
  </si>
  <si>
    <t>SM-D9CYU_S31_E1-50</t>
  </si>
  <si>
    <t>SM-D9CYU_S33_E1-50</t>
  </si>
  <si>
    <t>SM-D9CYU_S34_E1-50</t>
  </si>
  <si>
    <t>SM-D9CYU_S35_E1-50</t>
  </si>
  <si>
    <t>SM-D9CYU_S36_E1-50</t>
  </si>
  <si>
    <t>SM-D9CYU_S37_E1-50</t>
  </si>
  <si>
    <t>SM-D9CYU_S38_E1-50</t>
  </si>
  <si>
    <t>SM-D9CYU_S41_E1-50</t>
  </si>
  <si>
    <t>SM-D9CYU_S42_E1-50</t>
  </si>
  <si>
    <t>SM-D9CYU_S44_E1-50</t>
  </si>
  <si>
    <t>SM-D9CYU_S45_E1-50</t>
  </si>
  <si>
    <t>SM-D9CYU_S46_E1-50</t>
  </si>
  <si>
    <t>SM-D9CYU_S47_E1-50</t>
  </si>
  <si>
    <t>SM-D9CYU_S49_E1-50</t>
  </si>
  <si>
    <t>SM-D9CYU_S50_E1-50</t>
  </si>
  <si>
    <t>SM-D9CYU_S51_E1-50</t>
  </si>
  <si>
    <t>SM-D9CYU_S52_E1-50</t>
  </si>
  <si>
    <t>SM-D9CYU_S53_E1-50</t>
  </si>
  <si>
    <t>SM-D9CYU_S54_E1-50</t>
  </si>
  <si>
    <t>SM-D9CYU_S55_E1-50</t>
  </si>
  <si>
    <t>SM-D9CYU_S56_E1-50</t>
  </si>
  <si>
    <t>SM-D9CYU_S57_E1-50</t>
  </si>
  <si>
    <t>SM-D9CYU_S58_E1-50</t>
  </si>
  <si>
    <t>SM-D9CYU_S59_E1-50</t>
  </si>
  <si>
    <t>SM-D9CYU_S60_E1-50</t>
  </si>
  <si>
    <t>SM-D9CYU_S61_E1-50</t>
  </si>
  <si>
    <t>SM-D9CYU_S62_E1-50</t>
  </si>
  <si>
    <t>SM-D9CYU_S63_E1-50</t>
  </si>
  <si>
    <t>SM-D9CYU_S64_E1-50</t>
  </si>
  <si>
    <t>SM-D9CYU_S65_E1-50</t>
  </si>
  <si>
    <t>SM-D9CYU_S66_E1-50</t>
  </si>
  <si>
    <t>SM-D9CYU_S67_E1-50</t>
  </si>
  <si>
    <t>SM-D9CYU_S68_E1-50</t>
  </si>
  <si>
    <t>SM-D9CYU_S69_E1-50</t>
  </si>
  <si>
    <t>SM-D9CYU_S70_E1-50</t>
  </si>
  <si>
    <t>SM-D9CYU_S71_E1-50</t>
  </si>
  <si>
    <t>SM-D9CYU_S72_E1-50</t>
  </si>
  <si>
    <t>SM-D9CYU_S73_E1-50</t>
  </si>
  <si>
    <t>SM-D9CYU_S74_E1-50</t>
  </si>
  <si>
    <t>SM-D9CYU_S75_E1-50</t>
  </si>
  <si>
    <t>SM-D9CYU_S76_E1-50</t>
  </si>
  <si>
    <t>SM-D9CYU_S77_E1-50</t>
  </si>
  <si>
    <t>SM-D9CYU_S78_E1-50</t>
  </si>
  <si>
    <t>SM-D9CYU_S79_E1-50</t>
  </si>
  <si>
    <t>SM-D9CYU_S80_E1-50</t>
  </si>
  <si>
    <t>SM-D9CYU_S81_E1-50</t>
  </si>
  <si>
    <t>SM-D9CYU_S82_E1-50</t>
  </si>
  <si>
    <t>SM-D9CYU_S83_E1-50</t>
  </si>
  <si>
    <t>SM-D9CYU_S84_E1-50</t>
  </si>
  <si>
    <t>SM-D9CYU_S85_E1-50</t>
  </si>
  <si>
    <t>SM-D9CYU_S86_E1-50</t>
  </si>
  <si>
    <t>SM-D9CYU_S87_E1-50</t>
  </si>
  <si>
    <t>SM-D9CYW_S01_E1-50</t>
  </si>
  <si>
    <t>SM-D9CYW_S02_E1-50</t>
  </si>
  <si>
    <t>SM-D9CYW_S03_E1-50</t>
  </si>
  <si>
    <t>SM-D9CYW_S04_E1-50</t>
  </si>
  <si>
    <t>SM-D9CYW_S05_E1-50</t>
  </si>
  <si>
    <t>SM-D9CYW_S06_E1-50</t>
  </si>
  <si>
    <t>SM-D9CYW_S07_E1-50</t>
  </si>
  <si>
    <t>SM-D9CYW_S08_E1-50</t>
  </si>
  <si>
    <t>SM-D9CYW_S17_E1-50</t>
  </si>
  <si>
    <t>SM-D9CYW_S18_E1-50</t>
  </si>
  <si>
    <t>SM-D9CYW_S19_E1-50</t>
  </si>
  <si>
    <t>SM-D9CYW_S20_E1-50</t>
  </si>
  <si>
    <t>SM-D9CYW_S21_E1-50</t>
  </si>
  <si>
    <t>SM-D9CYW_S23_E1-50</t>
  </si>
  <si>
    <t>SM-D9CYW_S24_E1-50</t>
  </si>
  <si>
    <t>SM-D9CYW_S25_E1-50</t>
  </si>
  <si>
    <t>SM-D9CYW_S26_E1-50</t>
  </si>
  <si>
    <t>SM-D9CYW_S27_E1-50</t>
  </si>
  <si>
    <t>SM-D9CYW_S28_E1-50</t>
  </si>
  <si>
    <t>SM-D9CYW_S29_E1-50</t>
  </si>
  <si>
    <t>SM-D9CYW_S30_E1-50</t>
  </si>
  <si>
    <t>SM-D9CYW_S31_E1-50</t>
  </si>
  <si>
    <t>SM-D9CYW_S32_E1-50</t>
  </si>
  <si>
    <t>SM-D9CYW_S33_E1-50</t>
  </si>
  <si>
    <t>SM-D9CYW_S34_E1-50</t>
  </si>
  <si>
    <t>SM-D9CYW_S35_E1-50</t>
  </si>
  <si>
    <t>SM-D9CYW_S36_E1-50</t>
  </si>
  <si>
    <t>SM-D9CYW_S37_E1-50</t>
  </si>
  <si>
    <t>SM-D9CYW_S38_E1-50</t>
  </si>
  <si>
    <t>SM-D9CYW_S39_E1-50</t>
  </si>
  <si>
    <t>SM-D9CYW_S41_E1-50</t>
  </si>
  <si>
    <t>SM-D9CYW_S42_E1-50</t>
  </si>
  <si>
    <t>SM-D9CYW_S43_E1-50</t>
  </si>
  <si>
    <t>SM-D9CYW_S45_E1-50</t>
  </si>
  <si>
    <t>SM-D9CYW_S46_E1-50</t>
  </si>
  <si>
    <t>SM-D9CYW_S47_E1-50</t>
  </si>
  <si>
    <t>SM-D9CYW_S49_E1-50</t>
  </si>
  <si>
    <t>SM-D9CYW_S50_E1-50</t>
  </si>
  <si>
    <t>SM-D9CYW_S51_E1-50</t>
  </si>
  <si>
    <t>SM-D9CYW_S52_E1-50</t>
  </si>
  <si>
    <t>SM-D9CYW_S53_E1-50</t>
  </si>
  <si>
    <t>SM-D9CYW_S54_E1-50</t>
  </si>
  <si>
    <t>SM-D9CYW_S55_E1-50</t>
  </si>
  <si>
    <t>SM-D9CYW_S57_E1-50</t>
  </si>
  <si>
    <t>SM-D9CYW_S58_E1-50</t>
  </si>
  <si>
    <t>SM-D9CYW_S59_E1-50</t>
  </si>
  <si>
    <t>SM-D9CYW_S60_E1-50</t>
  </si>
  <si>
    <t>SM-D9CYW_S61_E1-50</t>
  </si>
  <si>
    <t>SM-D9CYW_S62_E1-50</t>
  </si>
  <si>
    <t>SM-D9CYW_S63_E1-50</t>
  </si>
  <si>
    <t>SM-D9CYW_S64_E1-50</t>
  </si>
  <si>
    <t>SM-D9CYW_S65_E1-50</t>
  </si>
  <si>
    <t>SM-D9CYW_S66_E1-50</t>
  </si>
  <si>
    <t>SM-D9CYW_S67_E1-50</t>
  </si>
  <si>
    <t>SM-D9CYW_S68_E1-50</t>
  </si>
  <si>
    <t>SM-D9CYW_S69_E1-50</t>
  </si>
  <si>
    <t>SM-D9CYW_S70_E1-50</t>
  </si>
  <si>
    <t>SM-D9CYW_S71_E1-50</t>
  </si>
  <si>
    <t>SM-D9CYW_S72_E1-50</t>
  </si>
  <si>
    <t>SM-D9CYW_S73_E1-50</t>
  </si>
  <si>
    <t>SM-D9CYW_S75_E1-50</t>
  </si>
  <si>
    <t>SM-D9CYW_S76_E1-50</t>
  </si>
  <si>
    <t>SM-D9CYW_S77_E1-50</t>
  </si>
  <si>
    <t>SM-D9CYW_S78_E1-50</t>
  </si>
  <si>
    <t>SM-D9CYW_S79_E1-50</t>
  </si>
  <si>
    <t>SM-D9CYW_S81_E1-50</t>
  </si>
  <si>
    <t>SM-D9CYW_S82_E1-50</t>
  </si>
  <si>
    <t>SM-D9CYW_S83_E1-50</t>
  </si>
  <si>
    <t>SM-D9CYW_S84_E1-50</t>
  </si>
  <si>
    <t>SM-D9CYW_S85_E1-50</t>
  </si>
  <si>
    <t>SM-D9CYW_S86_E1-50</t>
  </si>
  <si>
    <t>SM-D9CYW_S87_E1-50</t>
  </si>
  <si>
    <t>SM-D9CYW_S88_E1-50</t>
  </si>
  <si>
    <t>SM-D9CYW_S89_E1-50</t>
  </si>
  <si>
    <t>SM-D9CYW_S90_E1-50</t>
  </si>
  <si>
    <t>SM-D9CYW_S91_E1-50</t>
  </si>
  <si>
    <t>SM-D9CYW_S92_E1-50</t>
  </si>
  <si>
    <t>SM-D9CYW_S93_E1-50</t>
  </si>
  <si>
    <t>SM-D9CYW_S94_E1-50</t>
  </si>
  <si>
    <t>SM-D9CYW_S96_E1-50</t>
  </si>
  <si>
    <t>SM-D9CYX_S01_E1-50</t>
  </si>
  <si>
    <t>SM-D9CYX_S02_E1-50</t>
  </si>
  <si>
    <t>SM-D9CYX_S03_E1-50</t>
  </si>
  <si>
    <t>SM-D9CYX_S04_E1-50</t>
  </si>
  <si>
    <t>SM-D9CYX_S05_E1-50</t>
  </si>
  <si>
    <t>SM-D9CYX_S07_E1-50</t>
  </si>
  <si>
    <t>SM-D9CYX_S08_E1-50</t>
  </si>
  <si>
    <t>SM-D9CYX_S09_E1-50</t>
  </si>
  <si>
    <t>SM-D9CYX_S10_E1-50</t>
  </si>
  <si>
    <t>SM-D9CYX_S11_E1-50</t>
  </si>
  <si>
    <t>SM-D9CYX_S12_E1-50</t>
  </si>
  <si>
    <t>SM-D9CYX_S13_E1-50</t>
  </si>
  <si>
    <t>SM-D9CYX_S14_E1-50</t>
  </si>
  <si>
    <t>SM-D9CYX_S15_E1-50</t>
  </si>
  <si>
    <t>SM-D9CYX_S16_E1-50</t>
  </si>
  <si>
    <t>SM-D9CYX_S25_E1-50</t>
  </si>
  <si>
    <t>SM-D9CYX_S26_E1-50</t>
  </si>
  <si>
    <t>SM-D9CYX_S27_E1-50</t>
  </si>
  <si>
    <t>SM-D9CYX_S28_E1-50</t>
  </si>
  <si>
    <t>SM-D9CYX_S29_E1-50</t>
  </si>
  <si>
    <t>SM-D9CYX_S30_E1-50</t>
  </si>
  <si>
    <t>SM-D9CYX_S33_E1-50</t>
  </si>
  <si>
    <t>SM-D9CYX_S34_E1-50</t>
  </si>
  <si>
    <t>SM-D9CYX_S35_E1-50</t>
  </si>
  <si>
    <t>SM-D9CYX_S36_E1-50</t>
  </si>
  <si>
    <t>SM-D9CYX_S37_E1-50</t>
  </si>
  <si>
    <t>SM-D9CYX_S38_E1-50</t>
  </si>
  <si>
    <t>SM-D9CYX_S39_E1-50</t>
  </si>
  <si>
    <t>SM-D9CYX_S41_E1-50</t>
  </si>
  <si>
    <t>SM-D9CYX_S42_E1-50</t>
  </si>
  <si>
    <t>SM-D9CYX_S44_E1-50</t>
  </si>
  <si>
    <t>SM-D9CYX_S45_E1-50</t>
  </si>
  <si>
    <t>SM-D9CYX_S46_E1-50</t>
  </si>
  <si>
    <t>SM-D9CYX_S47_E1-50</t>
  </si>
  <si>
    <t>SM-D9CYX_S48_E1-50</t>
  </si>
  <si>
    <t>SM-D9CYX_S49_E1-50</t>
  </si>
  <si>
    <t>SM-D9CYX_S50_E1-50</t>
  </si>
  <si>
    <t>SM-D9CYX_S51_E1-50</t>
  </si>
  <si>
    <t>SM-D9CYX_S52_E1-50</t>
  </si>
  <si>
    <t>SM-D9CYX_S53_E1-50</t>
  </si>
  <si>
    <t>SM-D9CYX_S54_E1-50</t>
  </si>
  <si>
    <t>SM-D9CYX_S55_E1-50</t>
  </si>
  <si>
    <t>SM-D9CYX_S57_E1-50</t>
  </si>
  <si>
    <t>SM-D9CYX_S58_E1-50</t>
  </si>
  <si>
    <t>SM-D9CYX_S59_E1-50</t>
  </si>
  <si>
    <t>SM-D9CYX_S61_E1-50</t>
  </si>
  <si>
    <t>SM-D9CYX_S62_E1-50</t>
  </si>
  <si>
    <t>SM-D9CYX_S63_E1-50</t>
  </si>
  <si>
    <t>SM-D9CYX_S65_E1-50</t>
  </si>
  <si>
    <t>SM-D9CYX_S66_E1-50</t>
  </si>
  <si>
    <t>SM-D9CYX_S67_E1-50</t>
  </si>
  <si>
    <t>SM-D9CYX_S68_E1-50</t>
  </si>
  <si>
    <t>SM-D9CYX_S69_E1-50</t>
  </si>
  <si>
    <t>SM-D9CYX_S70_E1-50</t>
  </si>
  <si>
    <t>SM-D9CYX_S71_E1-50</t>
  </si>
  <si>
    <t>SM-D9CYX_S73_E1-50</t>
  </si>
  <si>
    <t>SM-D9CYX_S74_E1-50</t>
  </si>
  <si>
    <t>SM-D9CYX_S75_E1-50</t>
  </si>
  <si>
    <t>SM-D9CYX_S76_E1-50</t>
  </si>
  <si>
    <t>SM-D9CYX_S77_E1-50</t>
  </si>
  <si>
    <t>SM-D9CYX_S78_E1-50</t>
  </si>
  <si>
    <t>SM-D9CYX_S79_E1-50</t>
  </si>
  <si>
    <t>SM-D9CYX_S82_E1-50</t>
  </si>
  <si>
    <t>SM-D9CYX_S83_E1-50</t>
  </si>
  <si>
    <t>SM-D9CYX_S84_E1-50</t>
  </si>
  <si>
    <t>SM-D9CYX_S85_E1-50</t>
  </si>
  <si>
    <t>SM-D9CYX_S86_E1-50</t>
  </si>
  <si>
    <t>SM-D9CYX_S87_E1-50</t>
  </si>
  <si>
    <t>SM-D9CYX_S89_E1-50</t>
  </si>
  <si>
    <t>SM-D9CYX_S90_E1-50</t>
  </si>
  <si>
    <t>SM-D9CYX_S91_E1-50</t>
  </si>
  <si>
    <t>SM-D9CYX_S92_E1-50</t>
  </si>
  <si>
    <t>SM-D9CYX_S93_E1-50</t>
  </si>
  <si>
    <t>SM-D9CYX_S94_E1-50</t>
  </si>
  <si>
    <t>SM-D9CYX_S95_E1-50</t>
  </si>
  <si>
    <t>SM-D9CYX_S96_E1-50</t>
  </si>
  <si>
    <t>SM-D9CYY_S01_E1-50</t>
  </si>
  <si>
    <t>SM-D9CYY_S02_E1-50</t>
  </si>
  <si>
    <t>SM-D9CYY_S03_E1-50</t>
  </si>
  <si>
    <t>SM-D9CYY_S04_E1-50</t>
  </si>
  <si>
    <t>SM-D9CYY_S05_E1-50</t>
  </si>
  <si>
    <t>SM-D9CYY_S06_E1-50</t>
  </si>
  <si>
    <t>SM-D9CYY_S07_E1-50</t>
  </si>
  <si>
    <t>SM-D9CYY_S08_E1-50</t>
  </si>
  <si>
    <t>SM-D9CYY_S09_E1-50</t>
  </si>
  <si>
    <t>SM-D9CYY_S10_E1-50</t>
  </si>
  <si>
    <t>SM-D9CYY_S11_E1-50</t>
  </si>
  <si>
    <t>SM-D9CYY_S12_E1-50</t>
  </si>
  <si>
    <t>SM-D9CYY_S13_E1-50</t>
  </si>
  <si>
    <t>SM-D9CYY_S14_E1-50</t>
  </si>
  <si>
    <t>SM-D9CYY_S15_E1-50</t>
  </si>
  <si>
    <t>SM-D9CYY_S17_E1-50</t>
  </si>
  <si>
    <t>SM-D9CYY_S19_E1-50</t>
  </si>
  <si>
    <t>SM-D9CYY_S20_E1-50</t>
  </si>
  <si>
    <t>SM-D9CYY_S21_E1-50</t>
  </si>
  <si>
    <t>SM-D9CYY_S22_E1-50</t>
  </si>
  <si>
    <t>SM-D9CYY_S23_E1-50</t>
  </si>
  <si>
    <t>SM-D9CYY_S24_E1-50</t>
  </si>
  <si>
    <t>SM-D9CYY_S33_E1-50</t>
  </si>
  <si>
    <t>SM-D9CYY_S34_E1-50</t>
  </si>
  <si>
    <t>SM-D9CYY_S35_E1-50</t>
  </si>
  <si>
    <t>SM-D9CYY_S36_E1-50</t>
  </si>
  <si>
    <t>SM-D9CYY_S37_E1-50</t>
  </si>
  <si>
    <t>SM-D9CYY_S38_E1-50</t>
  </si>
  <si>
    <t>SM-D9CYY_S39_E1-50</t>
  </si>
  <si>
    <t>SM-D9CYY_S40_E1-50</t>
  </si>
  <si>
    <t>SM-D9CYY_S41_E1-50</t>
  </si>
  <si>
    <t>SM-D9CYY_S42_E1-50</t>
  </si>
  <si>
    <t>SM-D9CYY_S43_E1-50</t>
  </si>
  <si>
    <t>SM-D9CYY_S45_E1-50</t>
  </si>
  <si>
    <t>SM-D9CYY_S47_E1-50</t>
  </si>
  <si>
    <t>SM-D9CYY_S49_E1-50</t>
  </si>
  <si>
    <t>SM-D9CYY_S50_E1-50</t>
  </si>
  <si>
    <t>SM-D9CYY_S51_E1-50</t>
  </si>
  <si>
    <t>SM-D9CYY_S52_E1-50</t>
  </si>
  <si>
    <t>SM-D9CYY_S53_E1-50</t>
  </si>
  <si>
    <t>SM-D9CYY_S54_E1-50</t>
  </si>
  <si>
    <t>SM-D9CYY_S57_E1-50</t>
  </si>
  <si>
    <t>SM-D9CYY_S58_E1-50</t>
  </si>
  <si>
    <t>SM-D9CYY_S59_E1-50</t>
  </si>
  <si>
    <t>SM-D9CYY_S62_E1-50</t>
  </si>
  <si>
    <t>SM-D9CYY_S63_E1-50</t>
  </si>
  <si>
    <t>SM-D9CYY_S64_E1-50</t>
  </si>
  <si>
    <t>SM-D9CYY_S65_E1-50</t>
  </si>
  <si>
    <t>SM-D9CYY_S66_E1-50</t>
  </si>
  <si>
    <t>SM-D9CYY_S67_E1-50</t>
  </si>
  <si>
    <t>SM-D9CYY_S68_E1-50</t>
  </si>
  <si>
    <t>SM-D9CYY_S69_E1-50</t>
  </si>
  <si>
    <t>SM-D9CYY_S70_E1-50</t>
  </si>
  <si>
    <t>SM-D9CYY_S71_E1-50</t>
  </si>
  <si>
    <t>SM-D9CYY_S73_E1-50</t>
  </si>
  <si>
    <t>SM-D9CYY_S74_E1-50</t>
  </si>
  <si>
    <t>SM-D9CYY_S75_E1-50</t>
  </si>
  <si>
    <t>SM-D9CYY_S76_E1-50</t>
  </si>
  <si>
    <t>SM-D9CYY_S77_E1-50</t>
  </si>
  <si>
    <t>SM-D9CYY_S78_E1-50</t>
  </si>
  <si>
    <t>SM-D9CYY_S79_E1-50</t>
  </si>
  <si>
    <t>SM-D9CYY_S80_E1-50</t>
  </si>
  <si>
    <t>SM-D9CYY_S81_E1-50</t>
  </si>
  <si>
    <t>SM-D9CYY_S82_E1-50</t>
  </si>
  <si>
    <t>SM-D9CYY_S83_E1-50</t>
  </si>
  <si>
    <t>SM-D9CYY_S84_E1-50</t>
  </si>
  <si>
    <t>SM-D9CYY_S85_E1-50</t>
  </si>
  <si>
    <t>SM-D9CYY_S86_E1-50</t>
  </si>
  <si>
    <t>SM-D9CYY_S87_E1-50</t>
  </si>
  <si>
    <t>SM-D9CYY_S88_E1-50</t>
  </si>
  <si>
    <t>SM-D9CYY_S89_E1-50</t>
  </si>
  <si>
    <t>SM-D9CYY_S90_E1-50</t>
  </si>
  <si>
    <t>SM-D9CYY_S91_E1-50</t>
  </si>
  <si>
    <t>SM-D9CYY_S92_E1-50</t>
  </si>
  <si>
    <t>SM-D9CYY_S93_E1-50</t>
  </si>
  <si>
    <t>SM-D9CYY_S94_E1-50</t>
  </si>
  <si>
    <t>SM-D9CYY_S95_E1-50</t>
  </si>
  <si>
    <t>SM-D9CYY_S96_E1-50</t>
  </si>
  <si>
    <t>SM-D9CYZ_S01_E1-50</t>
  </si>
  <si>
    <t>SM-D9CYZ_S02_E1-50</t>
  </si>
  <si>
    <t>SM-D9CYZ_S03_E1-50</t>
  </si>
  <si>
    <t>SM-D9CYZ_S04_E1-50</t>
  </si>
  <si>
    <t>SM-D9CYZ_S05_E1-50</t>
  </si>
  <si>
    <t>SM-D9CYZ_S06_E1-50</t>
  </si>
  <si>
    <t>SM-D9CYZ_S09_E1-50</t>
  </si>
  <si>
    <t>SM-D9CYZ_S10_E1-50</t>
  </si>
  <si>
    <t>SM-D9CYZ_S12_E1-50</t>
  </si>
  <si>
    <t>SM-D9CYZ_S13_E1-50</t>
  </si>
  <si>
    <t>SM-D9CYZ_S14_E1-50</t>
  </si>
  <si>
    <t>SM-D9CYZ_S15_E1-50</t>
  </si>
  <si>
    <t>SM-D9CYZ_S17_E1-50</t>
  </si>
  <si>
    <t>SM-D9CYZ_S18_E1-50</t>
  </si>
  <si>
    <t>SM-D9CYZ_S19_E1-50</t>
  </si>
  <si>
    <t>SM-D9CYZ_S21_E1-50</t>
  </si>
  <si>
    <t>SM-D9CYZ_S22_E1-50</t>
  </si>
  <si>
    <t>SM-D9CYZ_S23_E1-50</t>
  </si>
  <si>
    <t>SM-D9CYZ_S24_E1-50</t>
  </si>
  <si>
    <t>SM-D9CYZ_S25_E1-50</t>
  </si>
  <si>
    <t>SM-D9CYZ_S26_E1-50</t>
  </si>
  <si>
    <t>SM-D9CYZ_S27_E1-50</t>
  </si>
  <si>
    <t>SM-D9CYZ_S28_E1-50</t>
  </si>
  <si>
    <t>SM-D9CYZ_S29_E1-50</t>
  </si>
  <si>
    <t>SM-D9CYZ_S30_E1-50</t>
  </si>
  <si>
    <t>SM-D9CYZ_S31_E1-50</t>
  </si>
  <si>
    <t>SM-D9CYZ_S32_E1-50</t>
  </si>
  <si>
    <t>SM-D9CYZ_S42_E1-50</t>
  </si>
  <si>
    <t>SM-D9CYZ_S44_E1-50</t>
  </si>
  <si>
    <t>SM-D9CYZ_S47_E1-50</t>
  </si>
  <si>
    <t>SM-D9CYZ_S49_E1-50</t>
  </si>
  <si>
    <t>SM-D9CYZ_S50_E1-50</t>
  </si>
  <si>
    <t>SM-D9CYZ_S51_E1-50</t>
  </si>
  <si>
    <t>SM-D9CYZ_S52_E1-50</t>
  </si>
  <si>
    <t>SM-D9CYZ_S53_E1-50</t>
  </si>
  <si>
    <t>SM-D9CYZ_S54_E1-50</t>
  </si>
  <si>
    <t>SM-D9CYZ_S55_E1-50</t>
  </si>
  <si>
    <t>SM-D9CYZ_S57_E1-50</t>
  </si>
  <si>
    <t>SM-D9CYZ_S58_E1-50</t>
  </si>
  <si>
    <t>SM-D9CYZ_S59_E1-50</t>
  </si>
  <si>
    <t>SM-D9CYZ_S60_E1-50</t>
  </si>
  <si>
    <t>SM-D9CYZ_S61_E1-50</t>
  </si>
  <si>
    <t>SM-D9CYZ_S62_E1-50</t>
  </si>
  <si>
    <t>SM-D9CYZ_S63_E1-50</t>
  </si>
  <si>
    <t>SM-D9CYZ_S65_E1-50</t>
  </si>
  <si>
    <t>SM-D9CYZ_S66_E1-50</t>
  </si>
  <si>
    <t>SM-D9CYZ_S67_E1-50</t>
  </si>
  <si>
    <t>SM-D9CYZ_S68_E1-50</t>
  </si>
  <si>
    <t>SM-D9CYZ_S69_E1-50</t>
  </si>
  <si>
    <t>SM-D9CYZ_S70_E1-50</t>
  </si>
  <si>
    <t>SM-D9CYZ_S71_E1-50</t>
  </si>
  <si>
    <t>SM-D9CYZ_S73_E1-50</t>
  </si>
  <si>
    <t>SM-D9CYZ_S74_E1-50</t>
  </si>
  <si>
    <t>SM-D9CYZ_S75_E1-50</t>
  </si>
  <si>
    <t>SM-D9CYZ_S76_E1-50</t>
  </si>
  <si>
    <t>SM-D9CYZ_S77_E1-50</t>
  </si>
  <si>
    <t>SM-D9CYZ_S78_E1-50</t>
  </si>
  <si>
    <t>SM-D9CYZ_S79_E1-50</t>
  </si>
  <si>
    <t>SM-D9CYZ_S80_E1-50</t>
  </si>
  <si>
    <t>SM-D9CYZ_S81_E1-50</t>
  </si>
  <si>
    <t>SM-D9CYZ_S82_E1-50</t>
  </si>
  <si>
    <t>SM-D9CYZ_S83_E1-50</t>
  </si>
  <si>
    <t>SM-D9CYZ_S84_E1-50</t>
  </si>
  <si>
    <t>SM-D9CYZ_S85_E1-50</t>
  </si>
  <si>
    <t>SM-D9CYZ_S86_E1-50</t>
  </si>
  <si>
    <t>SM-D9CYZ_S87_E1-50</t>
  </si>
  <si>
    <t>SM-D9CYZ_S88_E1-50</t>
  </si>
  <si>
    <t>SM-D9CYZ_S89_E1-50</t>
  </si>
  <si>
    <t>SM-D9CYZ_S90_E1-50</t>
  </si>
  <si>
    <t>SM-D9CYZ_S91_E1-50</t>
  </si>
  <si>
    <t>SM-D9CYZ_S92_E1-50</t>
  </si>
  <si>
    <t>SM-D9CYZ_S93_E1-50</t>
  </si>
  <si>
    <t>SM-D9CYZ_S94_E1-50</t>
  </si>
  <si>
    <t>SM-D9CYZ_S95_E1-50</t>
  </si>
  <si>
    <t>SM-D9CYZ_S96_E1-50</t>
  </si>
  <si>
    <t>SM-D9CZ1_S02_E1-50</t>
  </si>
  <si>
    <t>SM-D9CZ1_S03_E1-50</t>
  </si>
  <si>
    <t>SM-D9CZ1_S04_E1-50</t>
  </si>
  <si>
    <t>SM-D9CZ1_S05_E1-50</t>
  </si>
  <si>
    <t>SM-D9CZ1_S07_E1-50</t>
  </si>
  <si>
    <t>SM-D9CZ1_S09_E1-50</t>
  </si>
  <si>
    <t>SM-D9CZ1_S10_E1-50</t>
  </si>
  <si>
    <t>SM-D9CZ1_S11_E1-50</t>
  </si>
  <si>
    <t>SM-D9CZ1_S12_E1-50</t>
  </si>
  <si>
    <t>SM-D9CZ1_S13_E1-50</t>
  </si>
  <si>
    <t>SM-D9CZ1_S14_E1-50</t>
  </si>
  <si>
    <t>SM-D9CZ1_S17_E1-50</t>
  </si>
  <si>
    <t>SM-D9CZ1_S18_E1-50</t>
  </si>
  <si>
    <t>SM-D9CZ1_S20_E1-50</t>
  </si>
  <si>
    <t>SM-D9CZ1_S21_E1-50</t>
  </si>
  <si>
    <t>SM-D9CZ1_S22_E1-50</t>
  </si>
  <si>
    <t>SM-D9CZ1_S25_E1-50</t>
  </si>
  <si>
    <t>SM-D9CZ1_S29_E1-50</t>
  </si>
  <si>
    <t>SM-D9CZ1_S30_E1-50</t>
  </si>
  <si>
    <t>SM-D9CZ1_S31_E1-50</t>
  </si>
  <si>
    <t>SM-D9CZ1_S32_E1-50</t>
  </si>
  <si>
    <t>SM-D9CZ1_S34_E1-50</t>
  </si>
  <si>
    <t>SM-D9CZ1_S35_E1-50</t>
  </si>
  <si>
    <t>SM-D9CZ1_S36_E1-50</t>
  </si>
  <si>
    <t>SM-D9CZ1_S37_E1-50</t>
  </si>
  <si>
    <t>SM-D9CZ1_S38_E1-50</t>
  </si>
  <si>
    <t>SM-D9CZ1_S39_E1-50</t>
  </si>
  <si>
    <t>SM-D9CZ1_S40_E1-50</t>
  </si>
  <si>
    <t>SM-D9CZ1_S50_E1-50</t>
  </si>
  <si>
    <t>SM-D9CZ1_S51_E1-50</t>
  </si>
  <si>
    <t>SM-D9CZ1_S52_E1-50</t>
  </si>
  <si>
    <t>SM-D9CZ1_S53_E1-50</t>
  </si>
  <si>
    <t>SM-D9CZ1_S54_E1-50</t>
  </si>
  <si>
    <t>SM-D9CZ1_S55_E1-50</t>
  </si>
  <si>
    <t>SM-D9CZ1_S57_E1-50</t>
  </si>
  <si>
    <t>SM-D9CZ1_S59_E1-50</t>
  </si>
  <si>
    <t>SM-D9CZ1_S61_E1-50</t>
  </si>
  <si>
    <t>SM-D9CZ1_S62_E1-50</t>
  </si>
  <si>
    <t>SM-D9CZ1_S63_E1-50</t>
  </si>
  <si>
    <t>SM-D9CZ1_S64_E1-50</t>
  </si>
  <si>
    <t>SM-D9CZ1_S65_E1-50</t>
  </si>
  <si>
    <t>SM-D9CZ1_S66_E1-50</t>
  </si>
  <si>
    <t>SM-D9CZ1_S67_E1-50</t>
  </si>
  <si>
    <t>SM-D9CZ1_S68_E1-50</t>
  </si>
  <si>
    <t>SM-D9CZ1_S69_E1-50</t>
  </si>
  <si>
    <t>SM-D9CZ1_S70_E1-50</t>
  </si>
  <si>
    <t>SM-D9CZ1_S71_E1-50</t>
  </si>
  <si>
    <t>SM-D9CZ1_S72_E1-50</t>
  </si>
  <si>
    <t>SM-D9CZ1_S73_E1-50</t>
  </si>
  <si>
    <t>SM-D9CZ1_S74_E1-50</t>
  </si>
  <si>
    <t>SM-D9CZ1_S75_E1-50</t>
  </si>
  <si>
    <t>SM-D9CZ1_S76_E1-50</t>
  </si>
  <si>
    <t>SM-D9CZ1_S77_E1-50</t>
  </si>
  <si>
    <t>SM-D9CZ1_S78_E1-50</t>
  </si>
  <si>
    <t>SM-D9CZ1_S79_E1-50</t>
  </si>
  <si>
    <t>SM-D9CZ1_S80_E1-50</t>
  </si>
  <si>
    <t>SM-D9CZ1_S81_E1-50</t>
  </si>
  <si>
    <t>SM-D9CZ1_S82_E1-50</t>
  </si>
  <si>
    <t>SM-D9CZ1_S83_E1-50</t>
  </si>
  <si>
    <t>SM-D9CZ1_S84_E1-50</t>
  </si>
  <si>
    <t>SM-D9CZ1_S85_E1-50</t>
  </si>
  <si>
    <t>SM-D9CZ1_S86_E1-50</t>
  </si>
  <si>
    <t>SM-D9CZ1_S87_E1-50</t>
  </si>
  <si>
    <t>SM-D9CZ1_S88_E1-50</t>
  </si>
  <si>
    <t>SM-D9CZ1_S89_E1-50</t>
  </si>
  <si>
    <t>SM-D9CZ1_S90_E1-50</t>
  </si>
  <si>
    <t>SM-D9CZ1_S91_E1-50</t>
  </si>
  <si>
    <t>SM-D9CZ1_S92_E1-50</t>
  </si>
  <si>
    <t>SM-D9CZ1_S93_E1-50</t>
  </si>
  <si>
    <t>SM-D9CZ1_S94_E1-50</t>
  </si>
  <si>
    <t>SM-D9CZ1_S95_E1-50</t>
  </si>
  <si>
    <t>SM-D9CZ1_S96_E1-50</t>
  </si>
  <si>
    <t>SM-D9CZ3_S01_E1-50</t>
  </si>
  <si>
    <t>SM-D9CZ3_S02_E1-50</t>
  </si>
  <si>
    <t>SM-D9CZ3_S03_E1-50</t>
  </si>
  <si>
    <t>SM-D9CZ3_S04_E1-50</t>
  </si>
  <si>
    <t>SM-D9CZ3_S05_E1-50</t>
  </si>
  <si>
    <t>SM-D9CZ3_S06_E1-50</t>
  </si>
  <si>
    <t>SM-D9CZ3_S07_E1-50</t>
  </si>
  <si>
    <t>SM-D9CZ3_S08_E1-50</t>
  </si>
  <si>
    <t>SM-D9CZ3_S09_E1-50</t>
  </si>
  <si>
    <t>SM-D9CZ3_S11_E1-50</t>
  </si>
  <si>
    <t>SM-D9CZ3_S12_E1-50</t>
  </si>
  <si>
    <t>SM-D9CZ3_S13_E1-50</t>
  </si>
  <si>
    <t>SM-D9CZ3_S14_E1-50</t>
  </si>
  <si>
    <t>SM-D9CZ3_S15_E1-50</t>
  </si>
  <si>
    <t>SM-D9CZ3_S16_E1-50</t>
  </si>
  <si>
    <t>SM-D9CZ3_S17_E1-50</t>
  </si>
  <si>
    <t>SM-D9CZ3_S18_E1-50</t>
  </si>
  <si>
    <t>SM-D9CZ3_S19_E1-50</t>
  </si>
  <si>
    <t>SM-D9CZ3_S20_E1-50</t>
  </si>
  <si>
    <t>SM-D9CZ3_S21_E1-50</t>
  </si>
  <si>
    <t>SM-D9CZ3_S22_E1-50</t>
  </si>
  <si>
    <t>SM-D9CZ3_S23_E1-50</t>
  </si>
  <si>
    <t>SM-D9CZ3_S24_E1-50</t>
  </si>
  <si>
    <t>SM-D9CZ3_S26_E1-50</t>
  </si>
  <si>
    <t>SM-D9CZ3_S27_E1-50</t>
  </si>
  <si>
    <t>SM-D9CZ3_S28_E1-50</t>
  </si>
  <si>
    <t>SM-D9CZ3_S29_E1-50</t>
  </si>
  <si>
    <t>SM-D9CZ3_S30_E1-50</t>
  </si>
  <si>
    <t>SM-D9CZ3_S31_E1-50</t>
  </si>
  <si>
    <t>SM-D9CZ3_S32_E1-50</t>
  </si>
  <si>
    <t>SM-D9CZ3_S33_E1-50</t>
  </si>
  <si>
    <t>SM-D9CZ3_S34_E1-50</t>
  </si>
  <si>
    <t>SM-D9CZ3_S35_E1-50</t>
  </si>
  <si>
    <t>SM-D9CZ3_S36_E1-50</t>
  </si>
  <si>
    <t>SM-D9CZ3_S38_E1-50</t>
  </si>
  <si>
    <t>SM-D9CZ3_S40_E1-50</t>
  </si>
  <si>
    <t>SM-D9CZ3_S41_E1-50</t>
  </si>
  <si>
    <t>SM-D9CZ3_S42_E1-50</t>
  </si>
  <si>
    <t>SM-D9CZ3_S43_E1-50</t>
  </si>
  <si>
    <t>SM-D9CZ3_S44_E1-50</t>
  </si>
  <si>
    <t>SM-D9CZ3_S45_E1-50</t>
  </si>
  <si>
    <t>SM-D9CZ3_S46_E1-50</t>
  </si>
  <si>
    <t>SM-D9CZ3_S47_E1-50</t>
  </si>
  <si>
    <t>SM-D9CZ3_S48_E1-50</t>
  </si>
  <si>
    <t>SM-D9CZ3_S50_E1-50</t>
  </si>
  <si>
    <t>SM-D9CZ3_S51_E1-50</t>
  </si>
  <si>
    <t>SM-D9CZ3_S52_E1-50</t>
  </si>
  <si>
    <t>SM-D9CZ3_S53_E1-50</t>
  </si>
  <si>
    <t>SM-D9CZ3_S54_E1-50</t>
  </si>
  <si>
    <t>SM-D9CZ3_S55_E1-50</t>
  </si>
  <si>
    <t>SM-D9CZ3_S65_E1-50</t>
  </si>
  <si>
    <t>SM-D9CZ3_S66_E1-50</t>
  </si>
  <si>
    <t>SM-D9CZ3_S67_E1-50</t>
  </si>
  <si>
    <t>SM-D9CZ3_S68_E1-50</t>
  </si>
  <si>
    <t>SM-D9CZ3_S69_E1-50</t>
  </si>
  <si>
    <t>SM-D9CZ3_S70_E1-50</t>
  </si>
  <si>
    <t>SM-D9CZ3_S71_E1-50</t>
  </si>
  <si>
    <t>SM-D9CZ3_S72_E1-50</t>
  </si>
  <si>
    <t>SM-D9CZ3_S73_E1-50</t>
  </si>
  <si>
    <t>SM-D9CZ3_S75_E1-50</t>
  </si>
  <si>
    <t>SM-D9CZ3_S76_E1-50</t>
  </si>
  <si>
    <t>SM-D9CZ3_S77_E1-50</t>
  </si>
  <si>
    <t>SM-D9CZ3_S78_E1-50</t>
  </si>
  <si>
    <t>SM-D9CZ3_S79_E1-50</t>
  </si>
  <si>
    <t>SM-D9CZ3_S80_E1-50</t>
  </si>
  <si>
    <t>SM-D9CZ3_S81_E1-50</t>
  </si>
  <si>
    <t>SM-D9CZ3_S82_E1-50</t>
  </si>
  <si>
    <t>SM-D9CZ3_S83_E1-50</t>
  </si>
  <si>
    <t>SM-D9CZ3_S85_E1-50</t>
  </si>
  <si>
    <t>SM-D9CZ3_S86_E1-50</t>
  </si>
  <si>
    <t>SM-D9CZ3_S87_E1-50</t>
  </si>
  <si>
    <t>SM-D9CZ3_S88_E1-50</t>
  </si>
  <si>
    <t>SM-D9CZ3_S89_E1-50</t>
  </si>
  <si>
    <t>SM-D9CZ3_S90_E1-50</t>
  </si>
  <si>
    <t>SM-D9CZ3_S91_E1-50</t>
  </si>
  <si>
    <t>SM-D9CZ3_S92_E1-50</t>
  </si>
  <si>
    <t>SM-D9CZ3_S93_E1-50</t>
  </si>
  <si>
    <t>SM-D9CZ3_S94_E1-50</t>
  </si>
  <si>
    <t>SM-D9CZ3_S95_E1-50</t>
  </si>
  <si>
    <t>SM-D9CZ4_S01_E1-50</t>
  </si>
  <si>
    <t>SM-D9CZ4_S02_E1-50</t>
  </si>
  <si>
    <t>SM-D9CZ4_S03_E1-50</t>
  </si>
  <si>
    <t>SM-D9CZ4_S04_E1-50</t>
  </si>
  <si>
    <t>SM-D9CZ4_S05_E1-50</t>
  </si>
  <si>
    <t>SM-D9CZ4_S09_E1-50</t>
  </si>
  <si>
    <t>SM-D9CZ4_S10_E1-50</t>
  </si>
  <si>
    <t>SM-D9CZ4_S11_E1-50</t>
  </si>
  <si>
    <t>SM-D9CZ4_S12_E1-50</t>
  </si>
  <si>
    <t>SM-D9CZ4_S13_E1-50</t>
  </si>
  <si>
    <t>SM-D9CZ4_S14_E1-50</t>
  </si>
  <si>
    <t>SM-D9CZ4_S15_E1-50</t>
  </si>
  <si>
    <t>SM-D9CZ4_S17_E1-50</t>
  </si>
  <si>
    <t>SM-D9CZ4_S18_E1-50</t>
  </si>
  <si>
    <t>SM-D9CZ4_S19_E1-50</t>
  </si>
  <si>
    <t>SM-D9CZ4_S20_E1-50</t>
  </si>
  <si>
    <t>SM-D9CZ4_S21_E1-50</t>
  </si>
  <si>
    <t>SM-D9CZ4_S22_E1-50</t>
  </si>
  <si>
    <t>SM-D9CZ4_S24_E1-50</t>
  </si>
  <si>
    <t>SM-D9CZ4_S25_E1-50</t>
  </si>
  <si>
    <t>SM-D9CZ4_S26_E1-50</t>
  </si>
  <si>
    <t>SM-D9CZ4_S27_E1-50</t>
  </si>
  <si>
    <t>SM-D9CZ4_S28_E1-50</t>
  </si>
  <si>
    <t>SM-D9CZ4_S29_E1-50</t>
  </si>
  <si>
    <t>SM-D9CZ4_S30_E1-50</t>
  </si>
  <si>
    <t>SM-D9CZ4_S31_E1-50</t>
  </si>
  <si>
    <t>SM-D9CZ4_S33_E1-50</t>
  </si>
  <si>
    <t>SM-D9CZ4_S34_E1-50</t>
  </si>
  <si>
    <t>SM-D9CZ4_S35_E1-50</t>
  </si>
  <si>
    <t>SM-D9CZ4_S36_E1-50</t>
  </si>
  <si>
    <t>SM-D9CZ4_S37_E1-50</t>
  </si>
  <si>
    <t>SM-D9CZ4_S40_E1-50</t>
  </si>
  <si>
    <t>SM-D9CZ4_S41_E1-50</t>
  </si>
  <si>
    <t>SM-D9CZ4_S42_E1-50</t>
  </si>
  <si>
    <t>SM-D9CZ4_S43_E1-50</t>
  </si>
  <si>
    <t>SM-D9CZ4_S44_E1-50</t>
  </si>
  <si>
    <t>SM-D9CZ4_S47_E1-50</t>
  </si>
  <si>
    <t>SM-D9CZ4_S50_E1-50</t>
  </si>
  <si>
    <t>SM-D9CZ4_S51_E1-50</t>
  </si>
  <si>
    <t>SM-D9CZ4_S54_E1-50</t>
  </si>
  <si>
    <t>SM-D9CZ4_S55_E1-50</t>
  </si>
  <si>
    <t>SM-D9CZ4_S57_E1-50</t>
  </si>
  <si>
    <t>SM-D9CZ4_S58_E1-50</t>
  </si>
  <si>
    <t>SM-D9CZ4_S59_E1-50</t>
  </si>
  <si>
    <t>SM-D9CZ4_S60_E1-50</t>
  </si>
  <si>
    <t>SM-D9CZ4_S61_E1-50</t>
  </si>
  <si>
    <t>SM-D9CZ4_S62_E1-50</t>
  </si>
  <si>
    <t>SM-D9CZ4_S63_E1-50</t>
  </si>
  <si>
    <t>SM-D9CZ4_S64_E1-50</t>
  </si>
  <si>
    <t>SM-D9CZ4_S73_E1-50</t>
  </si>
  <si>
    <t>SM-D9CZ4_S75_E1-50</t>
  </si>
  <si>
    <t>SM-D9CZ4_S76_E1-50</t>
  </si>
  <si>
    <t>SM-D9CZ4_S77_E1-50</t>
  </si>
  <si>
    <t>SM-D9CZ4_S78_E1-50</t>
  </si>
  <si>
    <t>SM-D9CZ4_S79_E1-50</t>
  </si>
  <si>
    <t>SM-D9CZ4_S80_E1-50</t>
  </si>
  <si>
    <t>SM-D9CZ4_S81_E1-50</t>
  </si>
  <si>
    <t>SM-D9CZ4_S82_E1-50</t>
  </si>
  <si>
    <t>SM-D9CZ4_S83_E1-50</t>
  </si>
  <si>
    <t>SM-D9CZ4_S84_E1-50</t>
  </si>
  <si>
    <t>SM-D9CZ4_S85_E1-50</t>
  </si>
  <si>
    <t>SM-D9CZ4_S86_E1-50</t>
  </si>
  <si>
    <t>SM-D9CZ4_S87_E1-50</t>
  </si>
  <si>
    <t>SM-D9CZ4_S88_E1-50</t>
  </si>
  <si>
    <t>SM-D9CZ4_S89_E1-50</t>
  </si>
  <si>
    <t>SM-D9CZ4_S90_E1-50</t>
  </si>
  <si>
    <t>SM-D9CZ4_S91_E1-50</t>
  </si>
  <si>
    <t>SM-D9CZ4_S92_E1-50</t>
  </si>
  <si>
    <t>SM-D9CZ4_S93_E1-50</t>
  </si>
  <si>
    <t>SM-D9CZ4_S95_E1-50</t>
  </si>
  <si>
    <t>SM-D9CZ4_S96_E1-50</t>
  </si>
  <si>
    <t>SM-D9CZ5_S01_E1-50</t>
  </si>
  <si>
    <t>SM-D9CZ5_S02_E1-50</t>
  </si>
  <si>
    <t>SM-D9CZ5_S03_E1-50</t>
  </si>
  <si>
    <t>SM-D9CZ5_S04_E1-50</t>
  </si>
  <si>
    <t>SM-D9CZ5_S05_E1-50</t>
  </si>
  <si>
    <t>SM-D9CZ5_S06_E1-50</t>
  </si>
  <si>
    <t>SM-D9CZ5_S07_E1-50</t>
  </si>
  <si>
    <t>SM-D9CZ5_S08_E1-50</t>
  </si>
  <si>
    <t>SM-D9CZ5_S09_E1-50</t>
  </si>
  <si>
    <t>SM-D9CZ5_S10_E1-50</t>
  </si>
  <si>
    <t>SM-D9CZ5_S11_E1-50</t>
  </si>
  <si>
    <t>SM-D9CZ5_S12_E1-50</t>
  </si>
  <si>
    <t>SM-D9CZ5_S13_E1-50</t>
  </si>
  <si>
    <t>SM-D9CZ5_S14_E1-50</t>
  </si>
  <si>
    <t>SM-D9CZ5_S15_E1-50</t>
  </si>
  <si>
    <t>SM-D9CZ5_S17_E1-50</t>
  </si>
  <si>
    <t>SM-D9CZ5_S18_E1-50</t>
  </si>
  <si>
    <t>SM-D9CZ5_S19_E1-50</t>
  </si>
  <si>
    <t>SM-D9CZ5_S20_E1-50</t>
  </si>
  <si>
    <t>SM-D9CZ5_S21_E1-50</t>
  </si>
  <si>
    <t>SM-D9CZ5_S22_E1-50</t>
  </si>
  <si>
    <t>SM-D9CZ5_S23_E1-50</t>
  </si>
  <si>
    <t>SM-D9CZ5_S25_E1-50</t>
  </si>
  <si>
    <t>SM-D9CZ5_S26_E1-50</t>
  </si>
  <si>
    <t>SM-D9CZ5_S27_E1-50</t>
  </si>
  <si>
    <t>SM-D9CZ5_S28_E1-50</t>
  </si>
  <si>
    <t>SM-D9CZ5_S29_E1-50</t>
  </si>
  <si>
    <t>SM-D9CZ5_S30_E1-50</t>
  </si>
  <si>
    <t>SM-D9CZ5_S31_E1-50</t>
  </si>
  <si>
    <t>SM-D9CZ5_S33_E1-50</t>
  </si>
  <si>
    <t>SM-D9CZ5_S34_E1-50</t>
  </si>
  <si>
    <t>SM-D9CZ5_S35_E1-50</t>
  </si>
  <si>
    <t>SM-D9CZ5_S37_E1-50</t>
  </si>
  <si>
    <t>SM-D9CZ5_S38_E1-50</t>
  </si>
  <si>
    <t>SM-D9CZ5_S39_E1-50</t>
  </si>
  <si>
    <t>SM-D9CZ5_S40_E1-50</t>
  </si>
  <si>
    <t>SM-D9CZ5_S41_E1-50</t>
  </si>
  <si>
    <t>SM-D9CZ5_S42_E1-50</t>
  </si>
  <si>
    <t>SM-D9CZ5_S43_E1-50</t>
  </si>
  <si>
    <t>SM-D9CZ5_S44_E1-50</t>
  </si>
  <si>
    <t>SM-D9CZ5_S45_E1-50</t>
  </si>
  <si>
    <t>SM-D9CZ5_S46_E1-50</t>
  </si>
  <si>
    <t>SM-D9CZ5_S47_E1-50</t>
  </si>
  <si>
    <t>SM-D9CZ5_S48_E1-50</t>
  </si>
  <si>
    <t>SM-D9CZ5_S49_E1-50</t>
  </si>
  <si>
    <t>SM-D9CZ5_S50_E1-50</t>
  </si>
  <si>
    <t>SM-D9CZ5_S52_E1-50</t>
  </si>
  <si>
    <t>SM-D9CZ5_S53_E1-50</t>
  </si>
  <si>
    <t>SM-D9CZ5_S54_E1-50</t>
  </si>
  <si>
    <t>SM-D9CZ5_S55_E1-50</t>
  </si>
  <si>
    <t>SM-D9CZ5_S57_E1-50</t>
  </si>
  <si>
    <t>SM-D9CZ5_S58_E1-50</t>
  </si>
  <si>
    <t>SM-D9CZ5_S59_E1-50</t>
  </si>
  <si>
    <t>SM-D9CZ5_S60_E1-50</t>
  </si>
  <si>
    <t>SM-D9CZ5_S61_E1-50</t>
  </si>
  <si>
    <t>SM-D9CZ5_S63_E1-50</t>
  </si>
  <si>
    <t>SM-D9CZ5_S64_E1-50</t>
  </si>
  <si>
    <t>SM-D9CZ5_S65_E1-50</t>
  </si>
  <si>
    <t>SM-D9CZ5_S66_E1-50</t>
  </si>
  <si>
    <t>SM-D9CZ5_S67_E1-50</t>
  </si>
  <si>
    <t>SM-D9CZ5_S68_E1-50</t>
  </si>
  <si>
    <t>SM-D9CZ5_S69_E1-50</t>
  </si>
  <si>
    <t>SM-D9CZ5_S70_E1-50</t>
  </si>
  <si>
    <t>SM-D9CZ5_S71_E1-50</t>
  </si>
  <si>
    <t>SM-D9CZ5_S72_E1-50</t>
  </si>
  <si>
    <t>SM-D9CZ5_S81_E1-50</t>
  </si>
  <si>
    <t>SM-D9CZ5_S82_E1-50</t>
  </si>
  <si>
    <t>SM-D9CZ5_S83_E1-50</t>
  </si>
  <si>
    <t>SM-D9CZ5_S84_E1-50</t>
  </si>
  <si>
    <t>SM-D9CZ5_S85_E1-50</t>
  </si>
  <si>
    <t>SM-D9CZ5_S86_E1-50</t>
  </si>
  <si>
    <t>SM-D9CZ5_S87_E1-50</t>
  </si>
  <si>
    <t>SM-D9CZ5_S88_E1-50</t>
  </si>
  <si>
    <t>SM-D9CZ5_S89_E1-50</t>
  </si>
  <si>
    <t>SM-D9CZ5_S91_E1-50</t>
  </si>
  <si>
    <t>SM-D9CZ5_S92_E1-50</t>
  </si>
  <si>
    <t>SM-D9CZ5_S93_E1-50</t>
  </si>
  <si>
    <t>SM-D9CZ5_S94_E1-50</t>
  </si>
  <si>
    <t>SM-D9CZ5_S95_E1-50</t>
  </si>
  <si>
    <t>SM-D9CZ5_S96_E1-50</t>
  </si>
  <si>
    <t>SM-D9CZ7_S01_E1-50</t>
  </si>
  <si>
    <t>SM-D9CZ7_S02_E1-50</t>
  </si>
  <si>
    <t>SM-D9CZ7_S03_E1-50</t>
  </si>
  <si>
    <t>SM-D9CZ7_S04_E1-50</t>
  </si>
  <si>
    <t>SM-D9CZ7_S05_E1-50</t>
  </si>
  <si>
    <t>SM-D9CZ7_S06_E1-50</t>
  </si>
  <si>
    <t>SM-D9CZ7_S07_E1-50</t>
  </si>
  <si>
    <t>SM-D9CZ7_S09_E1-50</t>
  </si>
  <si>
    <t>SM-D9CZ7_S10_E1-50</t>
  </si>
  <si>
    <t>SM-D9CZ7_S11_E1-50</t>
  </si>
  <si>
    <t>SM-D9CZ7_S12_E1-50</t>
  </si>
  <si>
    <t>SM-D9CZ7_S13_E1-50</t>
  </si>
  <si>
    <t>SM-D9CZ7_S14_E1-50</t>
  </si>
  <si>
    <t>SM-D9CZ7_S15_E1-50</t>
  </si>
  <si>
    <t>SM-D9CZ7_S17_E1-50</t>
  </si>
  <si>
    <t>SM-D9CZ7_S18_E1-50</t>
  </si>
  <si>
    <t>SM-D9CZ7_S19_E1-50</t>
  </si>
  <si>
    <t>SM-D9CZ7_S20_E1-50</t>
  </si>
  <si>
    <t>SM-D9CZ7_S21_E1-50</t>
  </si>
  <si>
    <t>SM-D9CZ7_S22_E1-50</t>
  </si>
  <si>
    <t>SM-D9CZ7_S23_E1-50</t>
  </si>
  <si>
    <t>SM-D9CZ7_S24_E1-50</t>
  </si>
  <si>
    <t>SM-D9CZ7_S25_E1-50</t>
  </si>
  <si>
    <t>SM-D9CZ7_S26_E1-50</t>
  </si>
  <si>
    <t>SM-D9CZ7_S27_E1-50</t>
  </si>
  <si>
    <t>SM-D9CZ7_S28_E1-50</t>
  </si>
  <si>
    <t>SM-D9CZ7_S30_E1-50</t>
  </si>
  <si>
    <t>SM-D9CZ7_S31_E1-50</t>
  </si>
  <si>
    <t>SM-D9CZ7_S32_E1-50</t>
  </si>
  <si>
    <t>SM-D9CZ7_S33_E1-50</t>
  </si>
  <si>
    <t>SM-D9CZ7_S34_E1-50</t>
  </si>
  <si>
    <t>SM-D9CZ7_S35_E1-50</t>
  </si>
  <si>
    <t>SM-D9CZ7_S36_E1-50</t>
  </si>
  <si>
    <t>SM-D9CZ7_S37_E1-50</t>
  </si>
  <si>
    <t>SM-D9CZ7_S38_E1-50</t>
  </si>
  <si>
    <t>SM-D9CZ7_S39_E1-50</t>
  </si>
  <si>
    <t>SM-D9CZ7_S40_E1-50</t>
  </si>
  <si>
    <t>SM-D9CZ7_S41_E1-50</t>
  </si>
  <si>
    <t>SM-D9CZ7_S42_E1-50</t>
  </si>
  <si>
    <t>SM-D9CZ7_S43_E1-50</t>
  </si>
  <si>
    <t>SM-D9CZ7_S44_E1-50</t>
  </si>
  <si>
    <t>SM-D9CZ7_S45_E1-50</t>
  </si>
  <si>
    <t>SM-D9CZ7_S47_E1-50</t>
  </si>
  <si>
    <t>SM-D9CZ7_S48_E1-50</t>
  </si>
  <si>
    <t>SM-D9CZ7_S49_E1-50</t>
  </si>
  <si>
    <t>SM-D9CZ7_S50_E1-50</t>
  </si>
  <si>
    <t>SM-D9CZ7_S51_E1-50</t>
  </si>
  <si>
    <t>SM-D9CZ7_S52_E1-50</t>
  </si>
  <si>
    <t>SM-D9CZ7_S53_E1-50</t>
  </si>
  <si>
    <t>SM-D9CZ7_S54_E1-50</t>
  </si>
  <si>
    <t>SM-D9CZ7_S55_E1-50</t>
  </si>
  <si>
    <t>SM-D9CZ7_S56_E1-50</t>
  </si>
  <si>
    <t>SM-D9CZ7_S57_E1-50</t>
  </si>
  <si>
    <t>SM-D9CZ7_S58_E1-50</t>
  </si>
  <si>
    <t>SM-D9CZ7_S59_E1-50</t>
  </si>
  <si>
    <t>SM-D9CZ7_S60_E1-50</t>
  </si>
  <si>
    <t>SM-D9CZ7_S63_E1-50</t>
  </si>
  <si>
    <t>SM-D9CZ7_S66_E1-50</t>
  </si>
  <si>
    <t>SM-D9CZ7_S68_E1-50</t>
  </si>
  <si>
    <t>SM-D9CZ7_S69_E1-50</t>
  </si>
  <si>
    <t>SM-D9CZ7_S71_E1-50</t>
  </si>
  <si>
    <t>SM-D9CZ7_S73_E1-50</t>
  </si>
  <si>
    <t>SM-D9CZ7_S75_E1-50</t>
  </si>
  <si>
    <t>SM-D9CZ7_S82_E1-50</t>
  </si>
  <si>
    <t>SM-D9CZ7_S84_E1-50</t>
  </si>
  <si>
    <t>SM-D9CZ7_S87_E1-50</t>
  </si>
  <si>
    <t>SM-D9CZ8_S09_E1-50</t>
  </si>
  <si>
    <t>SM-D9CZ8_S10_E1-50</t>
  </si>
  <si>
    <t>SM-D9CZ8_S11_E1-50</t>
  </si>
  <si>
    <t>SM-D9CZ8_S12_E1-50</t>
  </si>
  <si>
    <t>SM-D9CZ8_S13_E1-50</t>
  </si>
  <si>
    <t>SM-D9CZ8_S14_E1-50</t>
  </si>
  <si>
    <t>SM-D9CZ8_S15_E1-50</t>
  </si>
  <si>
    <t>SM-D9CZ8_S18_E1-50</t>
  </si>
  <si>
    <t>SM-D9CZ8_S19_E1-50</t>
  </si>
  <si>
    <t>SM-D9CZ8_S21_E1-50</t>
  </si>
  <si>
    <t>SM-D9CZ8_S22_E1-50</t>
  </si>
  <si>
    <t>SM-D9CZ8_S23_E1-50</t>
  </si>
  <si>
    <t>SM-D9CZ8_S24_E1-50</t>
  </si>
  <si>
    <t>SM-D9CZ8_S25_E1-50</t>
  </si>
  <si>
    <t>SM-D9CZ8_S26_E1-50</t>
  </si>
  <si>
    <t>SM-D9CZ8_S27_E1-50</t>
  </si>
  <si>
    <t>SM-D9CZ8_S28_E1-50</t>
  </si>
  <si>
    <t>SM-D9CZ8_S29_E1-50</t>
  </si>
  <si>
    <t>SM-D9CZ8_S30_E1-50</t>
  </si>
  <si>
    <t>SM-D9CZ8_S31_E1-50</t>
  </si>
  <si>
    <t>SM-D9CZ8_S33_E1-50</t>
  </si>
  <si>
    <t>SM-D9CZ8_S34_E1-50</t>
  </si>
  <si>
    <t>SM-D9CZ8_S35_E1-50</t>
  </si>
  <si>
    <t>SM-D9CZ8_S36_E1-50</t>
  </si>
  <si>
    <t>SM-D9CZ8_S37_E1-50</t>
  </si>
  <si>
    <t>SM-D9CZ8_S38_E1-50</t>
  </si>
  <si>
    <t>SM-D9CZ8_S39_E1-50</t>
  </si>
  <si>
    <t>SM-D9CZ8_S40_E1-50</t>
  </si>
  <si>
    <t>SM-D9CZ8_S41_E1-50</t>
  </si>
  <si>
    <t>SM-D9CZ8_S42_E1-50</t>
  </si>
  <si>
    <t>SM-D9CZ8_S43_E1-50</t>
  </si>
  <si>
    <t>SM-D9CZ8_S44_E1-50</t>
  </si>
  <si>
    <t>SM-D9CZ8_S45_E1-50</t>
  </si>
  <si>
    <t>SM-D9CZ8_S46_E1-50</t>
  </si>
  <si>
    <t>SM-D9CZ8_S47_E1-50</t>
  </si>
  <si>
    <t>SM-D9CZ8_S49_E1-50</t>
  </si>
  <si>
    <t>SM-D9CZ8_S50_E1-50</t>
  </si>
  <si>
    <t>SM-D9CZ8_S51_E1-50</t>
  </si>
  <si>
    <t>SM-D9CZ8_S52_E1-50</t>
  </si>
  <si>
    <t>SM-D9CZ8_S53_E1-50</t>
  </si>
  <si>
    <t>SM-D9CZ8_S54_E1-50</t>
  </si>
  <si>
    <t>SM-D9CZ8_S55_E1-50</t>
  </si>
  <si>
    <t>SM-D9CZ8_S56_E1-50</t>
  </si>
  <si>
    <t>SM-D9CZ8_S57_E1-50</t>
  </si>
  <si>
    <t>SM-D9CZ8_S58_E1-50</t>
  </si>
  <si>
    <t>SM-D9CZ8_S59_E1-50</t>
  </si>
  <si>
    <t>SM-D9CZ8_S60_E1-50</t>
  </si>
  <si>
    <t>SM-D9CZ8_S61_E1-50</t>
  </si>
  <si>
    <t>SM-D9CZ8_S62_E1-50</t>
  </si>
  <si>
    <t>SM-D9CZ8_S63_E1-50</t>
  </si>
  <si>
    <t>SM-D9CZ8_S64_E1-50</t>
  </si>
  <si>
    <t>SM-D9CZ8_S65_E1-50</t>
  </si>
  <si>
    <t>SM-D9CZ8_S66_E1-50</t>
  </si>
  <si>
    <t>SM-D9CZ8_S68_E1-50</t>
  </si>
  <si>
    <t>SM-D9CZ8_S69_E1-50</t>
  </si>
  <si>
    <t>SM-D9CZ8_S70_E1-50</t>
  </si>
  <si>
    <t>SM-D9CZ8_S71_E1-50</t>
  </si>
  <si>
    <t>SM-D9CZ8_S72_E1-50</t>
  </si>
  <si>
    <t>SM-D9CZ8_S75_E1-50</t>
  </si>
  <si>
    <t>SM-D9CZ8_S77_E1-50</t>
  </si>
  <si>
    <t>SM-D9CZ8_S78_E1-50</t>
  </si>
  <si>
    <t>SM-D9CZ8_S79_E1-50</t>
  </si>
  <si>
    <t>SM-D9CZ8_S80_E1-50</t>
  </si>
  <si>
    <t>SM-D9CZ8_S81_E1-50</t>
  </si>
  <si>
    <t>SM-D9CZ8_S83_E1-50</t>
  </si>
  <si>
    <t>SM-D9CZ8_S84_E1-50</t>
  </si>
  <si>
    <t>SM-D9CZ8_S86_E1-50</t>
  </si>
  <si>
    <t>SM-D9CZ8_S89_E1-50</t>
  </si>
  <si>
    <t>SM-D9CZ8_S92_E1-50</t>
  </si>
  <si>
    <t>SM-D9CZ8_S93_E1-50</t>
  </si>
  <si>
    <t>SM-D9CZ8_S94_E1-50</t>
  </si>
  <si>
    <t>SM-D9CZ8_S95_E1-50</t>
  </si>
  <si>
    <t>SM-D9CZ9_S01_E1-50</t>
  </si>
  <si>
    <t>SM-D9CZ9_S02_E1-50</t>
  </si>
  <si>
    <t>SM-D9CZ9_S03_E1-50</t>
  </si>
  <si>
    <t>SM-D9CZ9_S05_E1-50</t>
  </si>
  <si>
    <t>SM-D9CZ9_S06_E1-50</t>
  </si>
  <si>
    <t>SM-D9CZ9_S07_E1-50</t>
  </si>
  <si>
    <t>SM-D9CZ9_S17_E1-50</t>
  </si>
  <si>
    <t>SM-D9CZ9_S18_E1-50</t>
  </si>
  <si>
    <t>SM-D9CZ9_S19_E1-50</t>
  </si>
  <si>
    <t>SM-D9CZ9_S20_E1-50</t>
  </si>
  <si>
    <t>SM-D9CZ9_S21_E1-50</t>
  </si>
  <si>
    <t>SM-D9CZ9_S22_E1-50</t>
  </si>
  <si>
    <t>SM-D9CZ9_S23_E1-50</t>
  </si>
  <si>
    <t>SM-D9CZ9_S24_E1-50</t>
  </si>
  <si>
    <t>SM-D9CZ9_S25_E1-50</t>
  </si>
  <si>
    <t>SM-D9CZ9_S26_E1-50</t>
  </si>
  <si>
    <t>SM-D9CZ9_S27_E1-50</t>
  </si>
  <si>
    <t>SM-D9CZ9_S28_E1-50</t>
  </si>
  <si>
    <t>SM-D9CZ9_S29_E1-50</t>
  </si>
  <si>
    <t>SM-D9CZ9_S31_E1-50</t>
  </si>
  <si>
    <t>SM-D9CZ9_S33_E1-50</t>
  </si>
  <si>
    <t>SM-D9CZ9_S34_E1-50</t>
  </si>
  <si>
    <t>SM-D9CZ9_S35_E1-50</t>
  </si>
  <si>
    <t>SM-D9CZ9_S36_E1-50</t>
  </si>
  <si>
    <t>SM-D9CZ9_S37_E1-50</t>
  </si>
  <si>
    <t>SM-D9CZ9_S38_E1-50</t>
  </si>
  <si>
    <t>SM-D9CZ9_S40_E1-50</t>
  </si>
  <si>
    <t>SM-D9CZ9_S41_E1-50</t>
  </si>
  <si>
    <t>SM-D9CZ9_S42_E1-50</t>
  </si>
  <si>
    <t>SM-D9CZ9_S44_E1-50</t>
  </si>
  <si>
    <t>SM-D9CZ9_S45_E1-50</t>
  </si>
  <si>
    <t>SM-D9CZ9_S46_E1-50</t>
  </si>
  <si>
    <t>SM-D9CZ9_S47_E1-50</t>
  </si>
  <si>
    <t>SM-D9CZ9_S48_E1-50</t>
  </si>
  <si>
    <t>SM-D9CZ9_S49_E1-50</t>
  </si>
  <si>
    <t>SM-D9CZ9_S50_E1-50</t>
  </si>
  <si>
    <t>SM-D9CZ9_S52_E1-50</t>
  </si>
  <si>
    <t>SM-D9CZ9_S53_E1-50</t>
  </si>
  <si>
    <t>SM-D9CZ9_S54_E1-50</t>
  </si>
  <si>
    <t>SM-D9CZ9_S55_E1-50</t>
  </si>
  <si>
    <t>SM-D9CZ9_S57_E1-50</t>
  </si>
  <si>
    <t>SM-D9CZ9_S58_E1-50</t>
  </si>
  <si>
    <t>SM-D9CZ9_S59_E1-50</t>
  </si>
  <si>
    <t>SM-D9CZ9_S60_E1-50</t>
  </si>
  <si>
    <t>SM-D9CZ9_S61_E1-50</t>
  </si>
  <si>
    <t>SM-D9CZ9_S62_E1-50</t>
  </si>
  <si>
    <t>SM-D9CZ9_S63_E1-50</t>
  </si>
  <si>
    <t>SM-D9CZ9_S64_E1-50</t>
  </si>
  <si>
    <t>SM-D9CZ9_S65_E1-50</t>
  </si>
  <si>
    <t>SM-D9CZ9_S66_E1-50</t>
  </si>
  <si>
    <t>SM-D9CZ9_S67_E1-50</t>
  </si>
  <si>
    <t>SM-D9CZ9_S68_E1-50</t>
  </si>
  <si>
    <t>SM-D9CZ9_S69_E1-50</t>
  </si>
  <si>
    <t>SM-D9CZ9_S70_E1-50</t>
  </si>
  <si>
    <t>SM-D9CZ9_S71_E1-50</t>
  </si>
  <si>
    <t>SM-D9CZ9_S72_E1-50</t>
  </si>
  <si>
    <t>SM-D9CZ9_S73_E1-50</t>
  </si>
  <si>
    <t>SM-D9CZ9_S74_E1-50</t>
  </si>
  <si>
    <t>SM-D9CZ9_S75_E1-50</t>
  </si>
  <si>
    <t>SM-D9CZ9_S76_E1-50</t>
  </si>
  <si>
    <t>SM-D9CZ9_S77_E1-50</t>
  </si>
  <si>
    <t>SM-D9CZ9_S78_E1-50</t>
  </si>
  <si>
    <t>SM-D9CZ9_S79_E1-50</t>
  </si>
  <si>
    <t>SM-D9CZ9_S81_E1-50</t>
  </si>
  <si>
    <t>SM-D9CZ9_S83_E1-50</t>
  </si>
  <si>
    <t>SM-D9CZ9_S85_E1-50</t>
  </si>
  <si>
    <t>SM-D9CZ9_S86_E1-50</t>
  </si>
  <si>
    <t>SM-D9CZ9_S87_E1-50</t>
  </si>
  <si>
    <t>SM-D9CZ9_S89_E1-50</t>
  </si>
  <si>
    <t>SM-D9CZ9_S91_E1-50</t>
  </si>
  <si>
    <t>SM-D9CZ9_S93_E1-50</t>
  </si>
  <si>
    <t>SM-D9CZ9_S95_E1-50</t>
  </si>
  <si>
    <t>SM-D9CZA_S01_E1-50</t>
  </si>
  <si>
    <t>SM-D9CZA_S02_E1-50</t>
  </si>
  <si>
    <t>SM-D9CZA_S03_E1-50</t>
  </si>
  <si>
    <t>SM-D9CZA_S05_E1-50</t>
  </si>
  <si>
    <t>SM-D9CZA_S06_E1-50</t>
  </si>
  <si>
    <t>SM-D9CZA_S07_E1-50</t>
  </si>
  <si>
    <t>SM-D9CZA_S10_E1-50</t>
  </si>
  <si>
    <t>SM-D9CZA_S11_E1-50</t>
  </si>
  <si>
    <t>SM-D9CZA_S12_E1-50</t>
  </si>
  <si>
    <t>SM-D9CZA_S13_E1-50</t>
  </si>
  <si>
    <t>SM-D9CZA_S14_E1-50</t>
  </si>
  <si>
    <t>SM-D9CZA_S15_E1-50</t>
  </si>
  <si>
    <t>SM-D9CZA_S16_E1-50</t>
  </si>
  <si>
    <t>SM-D9CZA_S26_E1-50</t>
  </si>
  <si>
    <t>SM-D9CZA_S27_E1-50</t>
  </si>
  <si>
    <t>SM-D9CZA_S31_E1-50</t>
  </si>
  <si>
    <t>SM-D9CZA_S35_E1-50</t>
  </si>
  <si>
    <t>SM-D9CZA_S36_E1-50</t>
  </si>
  <si>
    <t>SM-D9CZA_S37_E1-50</t>
  </si>
  <si>
    <t>SM-D9CZA_S38_E1-50</t>
  </si>
  <si>
    <t>SM-D9CZA_S39_E1-50</t>
  </si>
  <si>
    <t>SM-D9CZA_S40_E1-50</t>
  </si>
  <si>
    <t>SM-D9CZA_S41_E1-50</t>
  </si>
  <si>
    <t>SM-D9CZA_S42_E1-50</t>
  </si>
  <si>
    <t>SM-D9CZA_S43_E1-50</t>
  </si>
  <si>
    <t>SM-D9CZA_S44_E1-50</t>
  </si>
  <si>
    <t>SM-D9CZA_S45_E1-50</t>
  </si>
  <si>
    <t>SM-D9CZA_S46_E1-50</t>
  </si>
  <si>
    <t>SM-D9CZA_S49_E1-50</t>
  </si>
  <si>
    <t>SM-D9CZA_S50_E1-50</t>
  </si>
  <si>
    <t>SM-D9CZA_S51_E1-50</t>
  </si>
  <si>
    <t>SM-D9CZA_S52_E1-50</t>
  </si>
  <si>
    <t>SM-D9CZA_S53_E1-50</t>
  </si>
  <si>
    <t>SM-D9CZA_S54_E1-50</t>
  </si>
  <si>
    <t>SM-D9CZA_S56_E1-50</t>
  </si>
  <si>
    <t>SM-D9CZA_S57_E1-50</t>
  </si>
  <si>
    <t>SM-D9CZA_S58_E1-50</t>
  </si>
  <si>
    <t>SM-D9CZA_S59_E1-50</t>
  </si>
  <si>
    <t>SM-D9CZA_S60_E1-50</t>
  </si>
  <si>
    <t>SM-D9CZA_S61_E1-50</t>
  </si>
  <si>
    <t>SM-D9CZA_S62_E1-50</t>
  </si>
  <si>
    <t>SM-D9CZA_S63_E1-50</t>
  </si>
  <si>
    <t>SM-D9CZA_S64_E1-50</t>
  </si>
  <si>
    <t>SM-D9CZA_S65_E1-50</t>
  </si>
  <si>
    <t>SM-D9CZA_S66_E1-50</t>
  </si>
  <si>
    <t>SM-D9CZA_S67_E1-50</t>
  </si>
  <si>
    <t>SM-D9CZA_S68_E1-50</t>
  </si>
  <si>
    <t>SM-D9CZA_S69_E1-50</t>
  </si>
  <si>
    <t>SM-D9CZA_S70_E1-50</t>
  </si>
  <si>
    <t>SM-D9CZA_S71_E1-50</t>
  </si>
  <si>
    <t>SM-D9CZA_S72_E1-50</t>
  </si>
  <si>
    <t>SM-D9CZA_S73_E1-50</t>
  </si>
  <si>
    <t>SM-D9CZA_S74_E1-50</t>
  </si>
  <si>
    <t>SM-D9CZA_S75_E1-50</t>
  </si>
  <si>
    <t>SM-D9CZA_S76_E1-50</t>
  </si>
  <si>
    <t>SM-D9CZA_S77_E1-50</t>
  </si>
  <si>
    <t>SM-D9CZA_S78_E1-50</t>
  </si>
  <si>
    <t>SM-D9CZA_S79_E1-50</t>
  </si>
  <si>
    <t>SM-D9CZA_S81_E1-50</t>
  </si>
  <si>
    <t>SM-D9CZA_S82_E1-50</t>
  </si>
  <si>
    <t>SM-D9CZA_S84_E1-50</t>
  </si>
  <si>
    <t>SM-D9CZA_S85_E1-50</t>
  </si>
  <si>
    <t>SM-D9CZA_S86_E1-50</t>
  </si>
  <si>
    <t>SM-D9CZA_S87_E1-50</t>
  </si>
  <si>
    <t>SM-D9CZA_S90_E1-50</t>
  </si>
  <si>
    <t>SM-D9CZA_S91_E1-50</t>
  </si>
  <si>
    <t>SM-D9CZA_S94_E1-50</t>
  </si>
  <si>
    <t>SM-D9CZA_S95_E1-50</t>
  </si>
  <si>
    <t>SM-D9CZB_S01_E1-50</t>
  </si>
  <si>
    <t>SM-D9CZB_S02_E1-50</t>
  </si>
  <si>
    <t>SM-D9CZB_S03_E1-50</t>
  </si>
  <si>
    <t>SM-D9CZB_S04_E1-50</t>
  </si>
  <si>
    <t>SM-D9CZB_S05_E1-50</t>
  </si>
  <si>
    <t>SM-D9CZB_S06_E1-50</t>
  </si>
  <si>
    <t>SM-D9CZB_S07_E1-50</t>
  </si>
  <si>
    <t>SM-D9CZB_S08_E1-50</t>
  </si>
  <si>
    <t>SM-D9CZB_S09_E1-50</t>
  </si>
  <si>
    <t>SM-D9CZB_S11_E1-50</t>
  </si>
  <si>
    <t>SM-D9CZB_S12_E1-50</t>
  </si>
  <si>
    <t>SM-D9CZB_S13_E1-50</t>
  </si>
  <si>
    <t>SM-D9CZB_S14_E1-50</t>
  </si>
  <si>
    <t>SM-D9CZB_S15_E1-50</t>
  </si>
  <si>
    <t>SM-D9CZB_S17_E1-50</t>
  </si>
  <si>
    <t>SM-D9CZB_S19_E1-50</t>
  </si>
  <si>
    <t>SM-D9CZB_S23_E1-50</t>
  </si>
  <si>
    <t>SM-D9CZB_S33_E1-50</t>
  </si>
  <si>
    <t>SM-D9CZB_S34_E1-50</t>
  </si>
  <si>
    <t>SM-D9CZB_S36_E1-50</t>
  </si>
  <si>
    <t>SM-D9CZB_S37_E1-50</t>
  </si>
  <si>
    <t>SM-D9CZB_S39_E1-50</t>
  </si>
  <si>
    <t>SM-D9CZB_S41_E1-50</t>
  </si>
  <si>
    <t>SM-D9CZB_S42_E1-50</t>
  </si>
  <si>
    <t>SM-D9CZB_S45_E1-50</t>
  </si>
  <si>
    <t>SM-D9CZB_S46_E1-50</t>
  </si>
  <si>
    <t>SM-D9CZB_S47_E1-50</t>
  </si>
  <si>
    <t>SM-D9CZB_S48_E1-50</t>
  </si>
  <si>
    <t>SM-D9CZB_S52_E1-50</t>
  </si>
  <si>
    <t>SM-D9CZB_S53_E1-50</t>
  </si>
  <si>
    <t>SM-D9CZB_S55_E1-50</t>
  </si>
  <si>
    <t>SM-D9CZB_S56_E1-50</t>
  </si>
  <si>
    <t>SM-D9CZB_S57_E1-50</t>
  </si>
  <si>
    <t>SM-D9CZB_S58_E1-50</t>
  </si>
  <si>
    <t>SM-D9CZB_S59_E1-50</t>
  </si>
  <si>
    <t>SM-D9CZB_S60_E1-50</t>
  </si>
  <si>
    <t>SM-D9CZB_S61_E1-50</t>
  </si>
  <si>
    <t>SM-D9CZB_S62_E1-50</t>
  </si>
  <si>
    <t>SM-D9CZB_S63_E1-50</t>
  </si>
  <si>
    <t>SM-D9CZB_S65_E1-50</t>
  </si>
  <si>
    <t>SM-D9CZB_S66_E1-50</t>
  </si>
  <si>
    <t>SM-D9CZB_S67_E1-50</t>
  </si>
  <si>
    <t>SM-D9CZB_S68_E1-50</t>
  </si>
  <si>
    <t>SM-D9CZB_S69_E1-50</t>
  </si>
  <si>
    <t>SM-D9CZB_S70_E1-50</t>
  </si>
  <si>
    <t>SM-D9CZB_S71_E1-50</t>
  </si>
  <si>
    <t>SM-D9CZB_S72_E1-50</t>
  </si>
  <si>
    <t>SM-D9CZB_S73_E1-50</t>
  </si>
  <si>
    <t>SM-D9CZB_S74_E1-50</t>
  </si>
  <si>
    <t>SM-D9CZB_S75_E1-50</t>
  </si>
  <si>
    <t>SM-D9CZB_S76_E1-50</t>
  </si>
  <si>
    <t>SM-D9CZB_S77_E1-50</t>
  </si>
  <si>
    <t>SM-D9CZB_S78_E1-50</t>
  </si>
  <si>
    <t>SM-D9CZB_S79_E1-50</t>
  </si>
  <si>
    <t>SM-D9CZB_S81_E1-50</t>
  </si>
  <si>
    <t>SM-D9CZB_S82_E1-50</t>
  </si>
  <si>
    <t>SM-D9CZB_S83_E1-50</t>
  </si>
  <si>
    <t>SM-D9CZB_S84_E1-50</t>
  </si>
  <si>
    <t>SM-D9CZB_S85_E1-50</t>
  </si>
  <si>
    <t>SM-D9CZB_S86_E1-50</t>
  </si>
  <si>
    <t>SM-D9CZB_S87_E1-50</t>
  </si>
  <si>
    <t>SM-D9CZB_S91_E1-50</t>
  </si>
  <si>
    <t>SM-D9CZB_S92_E1-50</t>
  </si>
  <si>
    <t>SM-D9CZB_S95_E1-50</t>
  </si>
  <si>
    <t>SM-D9CZB_S96_E1-50</t>
  </si>
  <si>
    <t>SM-D9CZC_S01_E1-50</t>
  </si>
  <si>
    <t>SM-D9CZC_S03_E1-50</t>
  </si>
  <si>
    <t>SM-D9CZC_S04_E1-50</t>
  </si>
  <si>
    <t>SM-D9CZC_S05_E1-50</t>
  </si>
  <si>
    <t>SM-D9CZC_S06_E1-50</t>
  </si>
  <si>
    <t>SM-D9CZC_S07_E1-50</t>
  </si>
  <si>
    <t>SM-D9CZC_S08_E1-50</t>
  </si>
  <si>
    <t>SM-D9CZC_S10_E1-50</t>
  </si>
  <si>
    <t>SM-D9CZC_S11_E1-50</t>
  </si>
  <si>
    <t>SM-D9CZC_S12_E1-50</t>
  </si>
  <si>
    <t>SM-D9CZC_S13_E1-50</t>
  </si>
  <si>
    <t>SM-D9CZC_S14_E1-50</t>
  </si>
  <si>
    <t>SM-D9CZC_S15_E1-50</t>
  </si>
  <si>
    <t>SM-D9CZC_S16_E1-50</t>
  </si>
  <si>
    <t>SM-D9CZC_S19_E1-50</t>
  </si>
  <si>
    <t>SM-D9CZC_S20_E1-50</t>
  </si>
  <si>
    <t>SM-D9CZC_S21_E1-50</t>
  </si>
  <si>
    <t>SM-D9CZC_S22_E1-50</t>
  </si>
  <si>
    <t>SM-D9CZC_S25_E1-50</t>
  </si>
  <si>
    <t>SM-D9CZC_S27_E1-50</t>
  </si>
  <si>
    <t>SM-D9CZC_S28_E1-50</t>
  </si>
  <si>
    <t>SM-D9CZC_S29_E1-50</t>
  </si>
  <si>
    <t>SM-D9CZC_S30_E1-50</t>
  </si>
  <si>
    <t>SM-D9CZC_S31_E1-50</t>
  </si>
  <si>
    <t>SM-D9CZC_S42_E1-50</t>
  </si>
  <si>
    <t>SM-D9CZC_S43_E1-50</t>
  </si>
  <si>
    <t>SM-D9CZC_S44_E1-50</t>
  </si>
  <si>
    <t>SM-D9CZC_S46_E1-50</t>
  </si>
  <si>
    <t>SM-D9CZC_S47_E1-50</t>
  </si>
  <si>
    <t>SM-D9CZC_S49_E1-50</t>
  </si>
  <si>
    <t>SM-D9CZC_S52_E1-50</t>
  </si>
  <si>
    <t>SM-D9CZC_S53_E1-50</t>
  </si>
  <si>
    <t>SM-D9CZC_S54_E1-50</t>
  </si>
  <si>
    <t>SM-D9CZC_S55_E1-50</t>
  </si>
  <si>
    <t>SM-D9CZC_S56_E1-50</t>
  </si>
  <si>
    <t>SM-D9CZC_S57_E1-50</t>
  </si>
  <si>
    <t>SM-D9CZC_S58_E1-50</t>
  </si>
  <si>
    <t>SM-D9CZC_S59_E1-50</t>
  </si>
  <si>
    <t>SM-D9CZC_S60_E1-50</t>
  </si>
  <si>
    <t>SM-D9CZC_S61_E1-50</t>
  </si>
  <si>
    <t>SM-D9CZC_S62_E1-50</t>
  </si>
  <si>
    <t>SM-D9CZC_S63_E1-50</t>
  </si>
  <si>
    <t>SM-D9CZC_S64_E1-50</t>
  </si>
  <si>
    <t>SM-D9CZC_S65_E1-50</t>
  </si>
  <si>
    <t>SM-D9CZC_S66_E1-50</t>
  </si>
  <si>
    <t>SM-D9CZC_S67_E1-50</t>
  </si>
  <si>
    <t>SM-D9CZC_S68_E1-50</t>
  </si>
  <si>
    <t>SM-D9CZC_S69_E1-50</t>
  </si>
  <si>
    <t>SM-D9CZC_S70_E1-50</t>
  </si>
  <si>
    <t>SM-D9CZC_S71_E1-50</t>
  </si>
  <si>
    <t>SM-D9CZC_S72_E1-50</t>
  </si>
  <si>
    <t>SM-D9CZC_S73_E1-50</t>
  </si>
  <si>
    <t>SM-D9CZC_S74_E1-50</t>
  </si>
  <si>
    <t>SM-D9CZC_S75_E1-50</t>
  </si>
  <si>
    <t>SM-D9CZC_S76_E1-50</t>
  </si>
  <si>
    <t>SM-D9CZC_S77_E1-50</t>
  </si>
  <si>
    <t>SM-D9CZC_S78_E1-50</t>
  </si>
  <si>
    <t>SM-D9CZC_S79_E1-50</t>
  </si>
  <si>
    <t>SM-D9CZC_S80_E1-50</t>
  </si>
  <si>
    <t>SM-D9CZC_S81_E1-50</t>
  </si>
  <si>
    <t>SM-D9CZC_S82_E1-50</t>
  </si>
  <si>
    <t>SM-D9CZC_S83_E1-50</t>
  </si>
  <si>
    <t>SM-D9CZC_S84_E1-50</t>
  </si>
  <si>
    <t>SM-D9CZC_S85_E1-50</t>
  </si>
  <si>
    <t>SM-D9CZC_S86_E1-50</t>
  </si>
  <si>
    <t>SM-D9CZC_S87_E1-50</t>
  </si>
  <si>
    <t>SM-D9CZC_S88_E1-50</t>
  </si>
  <si>
    <t>SM-D9CZC_S90_E1-50</t>
  </si>
  <si>
    <t>SM-D9CZC_S92_E1-50</t>
  </si>
  <si>
    <t>SM-D9CZC_S93_E1-50</t>
  </si>
  <si>
    <t>SM-D9CZC_S95_E1-50</t>
  </si>
  <si>
    <t>SM-D9CZC_S96_E1-50</t>
  </si>
  <si>
    <t>SM-D9CZD_S01_E1-50</t>
  </si>
  <si>
    <t>SM-D9CZD_S02_E1-50</t>
  </si>
  <si>
    <t>SM-D9CZD_S03_E1-50</t>
  </si>
  <si>
    <t>SM-D9CZD_S04_E1-50</t>
  </si>
  <si>
    <t>SM-D9CZD_S05_E1-50</t>
  </si>
  <si>
    <t>SM-D9CZD_S06_E1-50</t>
  </si>
  <si>
    <t>SM-D9CZD_S07_E1-50</t>
  </si>
  <si>
    <t>SM-D9CZD_S09_E1-50</t>
  </si>
  <si>
    <t>SM-D9CZD_S10_E1-50</t>
  </si>
  <si>
    <t>SM-D9CZD_S11_E1-50</t>
  </si>
  <si>
    <t>SM-D9CZD_S12_E1-50</t>
  </si>
  <si>
    <t>SM-D9CZD_S13_E1-50</t>
  </si>
  <si>
    <t>SM-D9CZD_S14_E1-50</t>
  </si>
  <si>
    <t>SM-D9CZD_S15_E1-50</t>
  </si>
  <si>
    <t>SM-D9CZD_S16_E1-50</t>
  </si>
  <si>
    <t>SM-D9CZD_S17_E1-50</t>
  </si>
  <si>
    <t>SM-D9CZD_S18_E1-50</t>
  </si>
  <si>
    <t>SM-D9CZD_S19_E1-50</t>
  </si>
  <si>
    <t>SM-D9CZD_S20_E1-50</t>
  </si>
  <si>
    <t>SM-D9CZD_S23_E1-50</t>
  </si>
  <si>
    <t>SM-D9CZD_S24_E1-50</t>
  </si>
  <si>
    <t>SM-D9CZD_S25_E1-50</t>
  </si>
  <si>
    <t>SM-D9CZD_S26_E1-50</t>
  </si>
  <si>
    <t>SM-D9CZD_S29_E1-50</t>
  </si>
  <si>
    <t>SM-D9CZD_S30_E1-50</t>
  </si>
  <si>
    <t>SM-D9CZD_S31_E1-50</t>
  </si>
  <si>
    <t>SM-D9CZD_S33_E1-50</t>
  </si>
  <si>
    <t>SM-D9CZD_S34_E1-50</t>
  </si>
  <si>
    <t>SM-D9CZD_S35_E1-50</t>
  </si>
  <si>
    <t>SM-D9CZD_S36_E1-50</t>
  </si>
  <si>
    <t>SM-D9CZD_S49_E1-50</t>
  </si>
  <si>
    <t>SM-D9CZD_S50_E1-50</t>
  </si>
  <si>
    <t>SM-D9CZD_S51_E1-50</t>
  </si>
  <si>
    <t>SM-D9CZD_S52_E1-50</t>
  </si>
  <si>
    <t>SM-D9CZD_S53_E1-50</t>
  </si>
  <si>
    <t>SM-D9CZD_S54_E1-50</t>
  </si>
  <si>
    <t>SM-D9CZD_S55_E1-50</t>
  </si>
  <si>
    <t>SM-D9CZD_S56_E1-50</t>
  </si>
  <si>
    <t>SM-D9CZD_S57_E1-50</t>
  </si>
  <si>
    <t>SM-D9CZD_S58_E1-50</t>
  </si>
  <si>
    <t>SM-D9CZD_S59_E1-50</t>
  </si>
  <si>
    <t>SM-D9CZD_S60_E1-50</t>
  </si>
  <si>
    <t>SM-D9CZD_S61_E1-50</t>
  </si>
  <si>
    <t>SM-D9CZD_S62_E1-50</t>
  </si>
  <si>
    <t>SM-D9CZD_S63_E1-50</t>
  </si>
  <si>
    <t>SM-D9CZD_S64_E1-50</t>
  </si>
  <si>
    <t>SM-D9CZD_S65_E1-50</t>
  </si>
  <si>
    <t>SM-D9CZD_S66_E1-50</t>
  </si>
  <si>
    <t>SM-D9CZD_S67_E1-50</t>
  </si>
  <si>
    <t>SM-D9CZD_S68_E1-50</t>
  </si>
  <si>
    <t>SM-D9CZD_S69_E1-50</t>
  </si>
  <si>
    <t>SM-D9CZD_S70_E1-50</t>
  </si>
  <si>
    <t>SM-D9CZD_S73_E1-50</t>
  </si>
  <si>
    <t>SM-D9CZD_S74_E1-50</t>
  </si>
  <si>
    <t>SM-D9CZD_S75_E1-50</t>
  </si>
  <si>
    <t>SM-D9CZD_S76_E1-50</t>
  </si>
  <si>
    <t>SM-D9CZD_S77_E1-50</t>
  </si>
  <si>
    <t>SM-D9CZD_S79_E1-50</t>
  </si>
  <si>
    <t>SM-D9CZD_S81_E1-50</t>
  </si>
  <si>
    <t>SM-D9CZD_S82_E1-50</t>
  </si>
  <si>
    <t>SM-D9CZD_S83_E1-50</t>
  </si>
  <si>
    <t>SM-D9CZD_S84_E1-50</t>
  </si>
  <si>
    <t>SM-D9CZD_S86_E1-50</t>
  </si>
  <si>
    <t>SM-D9CZD_S87_E1-50</t>
  </si>
  <si>
    <t>SM-D9CZD_S88_E1-50</t>
  </si>
  <si>
    <t>SM-D9CZD_S89_E1-50</t>
  </si>
  <si>
    <t>SM-D9CZD_S90_E1-50</t>
  </si>
  <si>
    <t>SM-D9CZD_S91_E1-50</t>
  </si>
  <si>
    <t>SM-D9CZD_S92_E1-50</t>
  </si>
  <si>
    <t>SM-D9CZD_S93_E1-50</t>
  </si>
  <si>
    <t>SM-D9CZD_S94_E1-50</t>
  </si>
  <si>
    <t>SM-D9CZD_S95_E1-50</t>
  </si>
  <si>
    <t>SM-D9CZD_S96_E1-50</t>
  </si>
  <si>
    <t>SM-D9CZG_S01_E1-50</t>
  </si>
  <si>
    <t>SM-D9CZG_S02_E1-50</t>
  </si>
  <si>
    <t>SM-D9CZG_S03_E1-50</t>
  </si>
  <si>
    <t>SM-D9CZG_S05_E1-50</t>
  </si>
  <si>
    <t>SM-D9CZG_S09_E1-50</t>
  </si>
  <si>
    <t>SM-D9CZG_S11_E1-50</t>
  </si>
  <si>
    <t>SM-D9CZG_S12_E1-50</t>
  </si>
  <si>
    <t>SM-D9CZG_S14_E1-50</t>
  </si>
  <si>
    <t>SM-D9CZG_S15_E1-50</t>
  </si>
  <si>
    <t>SM-D9CZG_S17_E1-50</t>
  </si>
  <si>
    <t>SM-D9CZG_S18_E1-50</t>
  </si>
  <si>
    <t>SM-D9CZG_S19_E1-50</t>
  </si>
  <si>
    <t>SM-D9CZG_S20_E1-50</t>
  </si>
  <si>
    <t>SM-D9CZG_S21_E1-50</t>
  </si>
  <si>
    <t>SM-D9CZG_S23_E1-50</t>
  </si>
  <si>
    <t>SM-D9CZG_S24_E1-50</t>
  </si>
  <si>
    <t>SM-D9CZG_S25_E1-50</t>
  </si>
  <si>
    <t>SM-D9CZG_S29_E1-50</t>
  </si>
  <si>
    <t>SM-D9CZG_S30_E1-50</t>
  </si>
  <si>
    <t>SM-D9CZG_S32_E1-50</t>
  </si>
  <si>
    <t>SM-D9CZG_S33_E1-50</t>
  </si>
  <si>
    <t>SM-D9CZG_S34_E1-50</t>
  </si>
  <si>
    <t>SM-D9CZG_S35_E1-50</t>
  </si>
  <si>
    <t>SM-D9CZG_S36_E1-50</t>
  </si>
  <si>
    <t>SM-D9CZG_S37_E1-50</t>
  </si>
  <si>
    <t>SM-D9CZG_S38_E1-50</t>
  </si>
  <si>
    <t>SM-D9CZG_S39_E1-50</t>
  </si>
  <si>
    <t>SM-D9CZG_S40_E1-50</t>
  </si>
  <si>
    <t>SM-D9CZG_S41_E1-50</t>
  </si>
  <si>
    <t>SM-D9CZG_S42_E1-50</t>
  </si>
  <si>
    <t>SM-D9CZG_S43_E1-50</t>
  </si>
  <si>
    <t>SM-D9CZG_S44_E1-50</t>
  </si>
  <si>
    <t>SM-D9CZG_S45_E1-50</t>
  </si>
  <si>
    <t>SM-D9CZG_S46_E1-50</t>
  </si>
  <si>
    <t>SM-D9CZG_S47_E1-50</t>
  </si>
  <si>
    <t>SM-D9CZG_S48_E1-50</t>
  </si>
  <si>
    <t>SM-D9CZG_S49_E1-50</t>
  </si>
  <si>
    <t>SM-D9CZG_S50_E1-50</t>
  </si>
  <si>
    <t>SM-D9CZG_S51_E1-50</t>
  </si>
  <si>
    <t>SM-D9CZG_S52_E1-50</t>
  </si>
  <si>
    <t>SM-D9CZG_S53_E1-50</t>
  </si>
  <si>
    <t>SM-D9CZG_S54_E1-50</t>
  </si>
  <si>
    <t>SM-D9CZG_S55_E1-50</t>
  </si>
  <si>
    <t>SM-D9CZG_S57_E1-50</t>
  </si>
  <si>
    <t>SM-D9CZG_S58_E1-50</t>
  </si>
  <si>
    <t>SM-D9CZG_S59_E1-50</t>
  </si>
  <si>
    <t>SM-D9CZG_S61_E1-50</t>
  </si>
  <si>
    <t>SM-D9CZG_S62_E1-50</t>
  </si>
  <si>
    <t>SM-D9CZG_S63_E1-50</t>
  </si>
  <si>
    <t>SM-D9CZG_S73_E1-50</t>
  </si>
  <si>
    <t>SM-D9CZG_S74_E1-50</t>
  </si>
  <si>
    <t>SM-D9CZG_S76_E1-50</t>
  </si>
  <si>
    <t>SM-D9CZG_S77_E1-50</t>
  </si>
  <si>
    <t>SM-D9CZG_S78_E1-50</t>
  </si>
  <si>
    <t>SM-D9CZG_S79_E1-50</t>
  </si>
  <si>
    <t>SM-D9CZG_S80_E1-50</t>
  </si>
  <si>
    <t>SM-D9CZG_S81_E1-50</t>
  </si>
  <si>
    <t>SM-D9CZG_S82_E1-50</t>
  </si>
  <si>
    <t>SM-D9CZG_S83_E1-50</t>
  </si>
  <si>
    <t>SM-D9CZG_S84_E1-50</t>
  </si>
  <si>
    <t>SM-D9CZG_S85_E1-50</t>
  </si>
  <si>
    <t>SM-D9CZG_S86_E1-50</t>
  </si>
  <si>
    <t>SM-D9CZG_S87_E1-50</t>
  </si>
  <si>
    <t>SM-D9CZG_S89_E1-50</t>
  </si>
  <si>
    <t>SM-D9CZG_S90_E1-50</t>
  </si>
  <si>
    <t>SM-D9CZG_S91_E1-50</t>
  </si>
  <si>
    <t>SM-D9CZG_S92_E1-50</t>
  </si>
  <si>
    <t>SM-D9CZG_S93_E1-50</t>
  </si>
  <si>
    <t>SM-D9CZG_S94_E1-50</t>
  </si>
  <si>
    <t>SM-D9CZH_S03_E1-50</t>
  </si>
  <si>
    <t>SM-D9CZH_S04_E1-50</t>
  </si>
  <si>
    <t>SM-D9CZH_S05_E1-50</t>
  </si>
  <si>
    <t>SM-D9CZH_S06_E1-50</t>
  </si>
  <si>
    <t>SM-D9CZH_S07_E1-50</t>
  </si>
  <si>
    <t>SM-D9CZH_S09_E1-50</t>
  </si>
  <si>
    <t>SM-D9CZH_S12_E1-50</t>
  </si>
  <si>
    <t>SM-D9CZH_S14_E1-50</t>
  </si>
  <si>
    <t>SM-D9CZH_S15_E1-50</t>
  </si>
  <si>
    <t>SM-D9CZH_S16_E1-50</t>
  </si>
  <si>
    <t>SM-D9CZH_S17_E1-50</t>
  </si>
  <si>
    <t>SM-D9CZH_S18_E1-50</t>
  </si>
  <si>
    <t>SM-D9CZH_S19_E1-50</t>
  </si>
  <si>
    <t>SM-D9CZH_S20_E1-50</t>
  </si>
  <si>
    <t>SM-D9CZH_S21_E1-50</t>
  </si>
  <si>
    <t>SM-D9CZH_S22_E1-50</t>
  </si>
  <si>
    <t>SM-D9CZH_S24_E1-50</t>
  </si>
  <si>
    <t>SM-D9CZH_S26_E1-50</t>
  </si>
  <si>
    <t>SM-D9CZH_S27_E1-50</t>
  </si>
  <si>
    <t>SM-D9CZH_S28_E1-50</t>
  </si>
  <si>
    <t>SM-D9CZH_S29_E1-50</t>
  </si>
  <si>
    <t>SM-D9CZH_S30_E1-50</t>
  </si>
  <si>
    <t>SM-D9CZH_S33_E1-50</t>
  </si>
  <si>
    <t>SM-D9CZH_S34_E1-50</t>
  </si>
  <si>
    <t>SM-D9CZH_S35_E1-50</t>
  </si>
  <si>
    <t>SM-D9CZH_S36_E1-50</t>
  </si>
  <si>
    <t>SM-D9CZH_S37_E1-50</t>
  </si>
  <si>
    <t>SM-D9CZH_S38_E1-50</t>
  </si>
  <si>
    <t>SM-D9CZH_S39_E1-50</t>
  </si>
  <si>
    <t>SM-D9CZH_S40_E1-50</t>
  </si>
  <si>
    <t>SM-D9CZH_S41_E1-50</t>
  </si>
  <si>
    <t>SM-D9CZH_S42_E1-50</t>
  </si>
  <si>
    <t>SM-D9CZH_S43_E1-50</t>
  </si>
  <si>
    <t>SM-D9CZH_S44_E1-50</t>
  </si>
  <si>
    <t>SM-D9CZH_S45_E1-50</t>
  </si>
  <si>
    <t>SM-D9CZH_S46_E1-50</t>
  </si>
  <si>
    <t>SM-D9CZH_S47_E1-50</t>
  </si>
  <si>
    <t>SM-D9CZH_S48_E1-50</t>
  </si>
  <si>
    <t>SM-D9CZH_S49_E1-50</t>
  </si>
  <si>
    <t>SM-D9CZH_S50_E1-50</t>
  </si>
  <si>
    <t>SM-D9CZH_S51_E1-50</t>
  </si>
  <si>
    <t>SM-D9CZH_S52_E1-50</t>
  </si>
  <si>
    <t>SM-D9CZH_S53_E1-50</t>
  </si>
  <si>
    <t>SM-D9CZH_S54_E1-50</t>
  </si>
  <si>
    <t>SM-D9CZH_S55_E1-50</t>
  </si>
  <si>
    <t>SM-D9CZH_S56_E1-50</t>
  </si>
  <si>
    <t>SM-D9CZH_S57_E1-50</t>
  </si>
  <si>
    <t>SM-D9CZH_S58_E1-50</t>
  </si>
  <si>
    <t>SM-D9CZH_S59_E1-50</t>
  </si>
  <si>
    <t>SM-D9CZH_S60_E1-50</t>
  </si>
  <si>
    <t>SM-D9CZH_S62_E1-50</t>
  </si>
  <si>
    <t>SM-D9CZH_S63_E1-50</t>
  </si>
  <si>
    <t>SM-D9CZH_S64_E1-50</t>
  </si>
  <si>
    <t>SM-D9CZH_S65_E1-50</t>
  </si>
  <si>
    <t>SM-D9CZH_S66_E1-50</t>
  </si>
  <si>
    <t>SM-D9CZH_S67_E1-50</t>
  </si>
  <si>
    <t>SM-D9CZH_S68_E1-50</t>
  </si>
  <si>
    <t>SM-D9CZH_S69_E1-50</t>
  </si>
  <si>
    <t>SM-D9CZH_S70_E1-50</t>
  </si>
  <si>
    <t>SM-D9CZH_S71_E1-50</t>
  </si>
  <si>
    <t>SM-D9CZH_S72_E1-50</t>
  </si>
  <si>
    <t>SM-D9CZH_S81_E1-50</t>
  </si>
  <si>
    <t>SM-D9CZH_S82_E1-50</t>
  </si>
  <si>
    <t>SM-D9CZH_S83_E1-50</t>
  </si>
  <si>
    <t>SM-D9CZH_S84_E1-50</t>
  </si>
  <si>
    <t>SM-D9CZH_S85_E1-50</t>
  </si>
  <si>
    <t>SM-D9CZH_S86_E1-50</t>
  </si>
  <si>
    <t>SM-D9CZH_S87_E1-50</t>
  </si>
  <si>
    <t>SM-D9CZH_S89_E1-50</t>
  </si>
  <si>
    <t>SM-D9CZH_S92_E1-50</t>
  </si>
  <si>
    <t>SM-D9CZH_S95_E1-50</t>
  </si>
  <si>
    <t>SM-D9CZI_S02_E1-50</t>
  </si>
  <si>
    <t>SM-D9CZI_S03_E1-50</t>
  </si>
  <si>
    <t>SM-D9CZI_S04_E1-50</t>
  </si>
  <si>
    <t>SM-D9CZI_S05_E1-50</t>
  </si>
  <si>
    <t>SM-D9CZI_S06_E1-50</t>
  </si>
  <si>
    <t>SM-D9CZI_S09_E1-50</t>
  </si>
  <si>
    <t>SM-D9CZI_S10_E1-50</t>
  </si>
  <si>
    <t>SM-D9CZI_S11_E1-50</t>
  </si>
  <si>
    <t>SM-D9CZI_S12_E1-50</t>
  </si>
  <si>
    <t>SM-D9CZI_S13_E1-50</t>
  </si>
  <si>
    <t>SM-D9CZI_S14_E1-50</t>
  </si>
  <si>
    <t>SM-D9CZI_S15_E1-50</t>
  </si>
  <si>
    <t>SM-D9CZI_S17_E1-50</t>
  </si>
  <si>
    <t>SM-D9CZI_S18_E1-50</t>
  </si>
  <si>
    <t>SM-D9CZI_S19_E1-50</t>
  </si>
  <si>
    <t>SM-D9CZI_S21_E1-50</t>
  </si>
  <si>
    <t>SM-D9CZI_S22_E1-50</t>
  </si>
  <si>
    <t>SM-D9CZI_S23_E1-50</t>
  </si>
  <si>
    <t>SM-D9CZI_S25_E1-50</t>
  </si>
  <si>
    <t>SM-D9CZI_S26_E1-50</t>
  </si>
  <si>
    <t>SM-D9CZI_S28_E1-50</t>
  </si>
  <si>
    <t>SM-D9CZI_S29_E1-50</t>
  </si>
  <si>
    <t>SM-D9CZI_S30_E1-50</t>
  </si>
  <si>
    <t>SM-D9CZI_S31_E1-50</t>
  </si>
  <si>
    <t>SM-D9CZI_S33_E1-50</t>
  </si>
  <si>
    <t>SM-D9CZI_S34_E1-50</t>
  </si>
  <si>
    <t>SM-D9CZI_S35_E1-50</t>
  </si>
  <si>
    <t>SM-D9CZI_S36_E1-50</t>
  </si>
  <si>
    <t>SM-D9CZI_S37_E1-50</t>
  </si>
  <si>
    <t>SM-D9CZI_S38_E1-50</t>
  </si>
  <si>
    <t>SM-D9CZI_S39_E1-50</t>
  </si>
  <si>
    <t>SM-D9CZI_S40_E1-50</t>
  </si>
  <si>
    <t>SM-D9CZI_S41_E1-50</t>
  </si>
  <si>
    <t>SM-D9CZI_S42_E1-50</t>
  </si>
  <si>
    <t>SM-D9CZI_S43_E1-50</t>
  </si>
  <si>
    <t>SM-D9CZI_S44_E1-50</t>
  </si>
  <si>
    <t>SM-D9CZI_S45_E1-50</t>
  </si>
  <si>
    <t>SM-D9CZI_S46_E1-50</t>
  </si>
  <si>
    <t>SM-D9CZI_S47_E1-50</t>
  </si>
  <si>
    <t>SM-D9CZI_S48_E1-50</t>
  </si>
  <si>
    <t>SM-D9CZI_S49_E1-50</t>
  </si>
  <si>
    <t>SM-D9CZI_S50_E1-50</t>
  </si>
  <si>
    <t>SM-D9CZI_S51_E1-50</t>
  </si>
  <si>
    <t>SM-D9CZI_S52_E1-50</t>
  </si>
  <si>
    <t>SM-D9CZI_S53_E1-50</t>
  </si>
  <si>
    <t>SM-D9CZI_S54_E1-50</t>
  </si>
  <si>
    <t>SM-D9CZI_S55_E1-50</t>
  </si>
  <si>
    <t>SM-D9CZI_S56_E1-50</t>
  </si>
  <si>
    <t>SM-D9CZI_S57_E1-50</t>
  </si>
  <si>
    <t>SM-D9CZI_S58_E1-50</t>
  </si>
  <si>
    <t>SM-D9CZI_S59_E1-50</t>
  </si>
  <si>
    <t>SM-D9CZI_S60_E1-50</t>
  </si>
  <si>
    <t>SM-D9CZI_S61_E1-50</t>
  </si>
  <si>
    <t>SM-D9CZI_S62_E1-50</t>
  </si>
  <si>
    <t>SM-D9CZI_S63_E1-50</t>
  </si>
  <si>
    <t>SM-D9CZI_S64_E1-50</t>
  </si>
  <si>
    <t>SM-D9CZI_S65_E1-50</t>
  </si>
  <si>
    <t>SM-D9CZI_S66_E1-50</t>
  </si>
  <si>
    <t>SM-D9CZI_S67_E1-50</t>
  </si>
  <si>
    <t>SM-D9CZI_S68_E1-50</t>
  </si>
  <si>
    <t>SM-D9CZI_S69_E1-50</t>
  </si>
  <si>
    <t>SM-D9CZI_S70_E1-50</t>
  </si>
  <si>
    <t>SM-D9CZI_S71_E1-50</t>
  </si>
  <si>
    <t>SM-D9CZI_S73_E1-50</t>
  </si>
  <si>
    <t>SM-D9CZI_S74_E1-50</t>
  </si>
  <si>
    <t>SM-D9CZI_S75_E1-50</t>
  </si>
  <si>
    <t>SM-D9CZI_S76_E1-50</t>
  </si>
  <si>
    <t>SM-D9CZI_S77_E1-50</t>
  </si>
  <si>
    <t>SM-D9CZI_S78_E1-50</t>
  </si>
  <si>
    <t>SM-D9CZI_S79_E1-50</t>
  </si>
  <si>
    <t>SM-D9CZI_S89_E1-50</t>
  </si>
  <si>
    <t>SM-D9CZI_S90_E1-50</t>
  </si>
  <si>
    <t>SM-D9CZI_S91_E1-50</t>
  </si>
  <si>
    <t>SM-D9CZI_S92_E1-50</t>
  </si>
  <si>
    <t>SM-D9CZI_S93_E1-50</t>
  </si>
  <si>
    <t>SM-D9CZI_S95_E1-50</t>
  </si>
  <si>
    <t>SM-D9CZI_S96_E1-50</t>
  </si>
  <si>
    <t>SM-D9CZJ_S01_E1-50</t>
  </si>
  <si>
    <t>SM-D9CZJ_S02_E1-50</t>
  </si>
  <si>
    <t>SM-D9CZJ_S05_E1-50</t>
  </si>
  <si>
    <t>SM-D9CZJ_S06_E1-50</t>
  </si>
  <si>
    <t>SM-D9CZJ_S09_E1-50</t>
  </si>
  <si>
    <t>SM-D9CZJ_S10_E1-50</t>
  </si>
  <si>
    <t>SM-D9CZJ_S11_E1-50</t>
  </si>
  <si>
    <t>SM-D9CZJ_S12_E1-50</t>
  </si>
  <si>
    <t>SM-D9CZJ_S14_E1-50</t>
  </si>
  <si>
    <t>SM-D9CZJ_S15_E1-50</t>
  </si>
  <si>
    <t>SM-D9CZJ_S17_E1-50</t>
  </si>
  <si>
    <t>SM-D9CZJ_S18_E1-50</t>
  </si>
  <si>
    <t>SM-D9CZJ_S19_E1-50</t>
  </si>
  <si>
    <t>SM-D9CZJ_S20_E1-50</t>
  </si>
  <si>
    <t>SM-D9CZJ_S21_E1-50</t>
  </si>
  <si>
    <t>SM-D9CZJ_S22_E1-50</t>
  </si>
  <si>
    <t>SM-D9CZJ_S24_E1-50</t>
  </si>
  <si>
    <t>SM-D9CZJ_S25_E1-50</t>
  </si>
  <si>
    <t>SM-D9CZJ_S26_E1-50</t>
  </si>
  <si>
    <t>SM-D9CZJ_S27_E1-50</t>
  </si>
  <si>
    <t>SM-D9CZJ_S28_E1-50</t>
  </si>
  <si>
    <t>SM-D9CZJ_S29_E1-50</t>
  </si>
  <si>
    <t>SM-D9CZJ_S30_E1-50</t>
  </si>
  <si>
    <t>SM-D9CZJ_S32_E1-50</t>
  </si>
  <si>
    <t>SM-D9CZJ_S33_E1-50</t>
  </si>
  <si>
    <t>SM-D9CZJ_S34_E1-50</t>
  </si>
  <si>
    <t>SM-D9CZJ_S35_E1-50</t>
  </si>
  <si>
    <t>SM-D9CZJ_S36_E1-50</t>
  </si>
  <si>
    <t>SM-D9CZJ_S37_E1-50</t>
  </si>
  <si>
    <t>SM-D9CZJ_S38_E1-50</t>
  </si>
  <si>
    <t>SM-D9CZJ_S39_E1-50</t>
  </si>
  <si>
    <t>SM-D9CZJ_S40_E1-50</t>
  </si>
  <si>
    <t>SM-D9CZJ_S41_E1-50</t>
  </si>
  <si>
    <t>SM-D9CZJ_S42_E1-50</t>
  </si>
  <si>
    <t>SM-D9CZJ_S43_E1-50</t>
  </si>
  <si>
    <t>SM-D9CZJ_S44_E1-50</t>
  </si>
  <si>
    <t>SM-D9CZJ_S45_E1-50</t>
  </si>
  <si>
    <t>SM-D9CZJ_S47_E1-50</t>
  </si>
  <si>
    <t>SM-D9CZJ_S48_E1-50</t>
  </si>
  <si>
    <t>SM-D9CZJ_S49_E1-50</t>
  </si>
  <si>
    <t>SM-D9CZJ_S50_E1-50</t>
  </si>
  <si>
    <t>SM-D9CZJ_S51_E1-50</t>
  </si>
  <si>
    <t>SM-D9CZJ_S52_E1-50</t>
  </si>
  <si>
    <t>SM-D9CZJ_S53_E1-50</t>
  </si>
  <si>
    <t>SM-D9CZJ_S55_E1-50</t>
  </si>
  <si>
    <t>SM-D9CZJ_S56_E1-50</t>
  </si>
  <si>
    <t>SM-D9CZJ_S63_E1-50</t>
  </si>
  <si>
    <t>SM-D9CZJ_S64_E1-50</t>
  </si>
  <si>
    <t>SM-D9CZJ_S65_E1-50</t>
  </si>
  <si>
    <t>SM-D9CZJ_S66_E1-50</t>
  </si>
  <si>
    <t>SM-D9CZJ_S67_E1-50</t>
  </si>
  <si>
    <t>SM-D9CZJ_S68_E1-50</t>
  </si>
  <si>
    <t>SM-D9CZJ_S69_E1-50</t>
  </si>
  <si>
    <t>SM-D9CZJ_S70_E1-50</t>
  </si>
  <si>
    <t>SM-D9CZJ_S71_E1-50</t>
  </si>
  <si>
    <t>SM-D9CZJ_S72_E1-50</t>
  </si>
  <si>
    <t>SM-D9CZJ_S73_E1-50</t>
  </si>
  <si>
    <t>SM-D9CZJ_S74_E1-50</t>
  </si>
  <si>
    <t>SM-D9CZJ_S75_E1-50</t>
  </si>
  <si>
    <t>SM-D9CZJ_S76_E1-50</t>
  </si>
  <si>
    <t>SM-D9CZJ_S77_E1-50</t>
  </si>
  <si>
    <t>SM-D9CZJ_S78_E1-50</t>
  </si>
  <si>
    <t>SM-D9CZJ_S79_E1-50</t>
  </si>
  <si>
    <t>SM-D9CZJ_S81_E1-50</t>
  </si>
  <si>
    <t>SM-D9CZJ_S82_E1-50</t>
  </si>
  <si>
    <t>SM-D9CZJ_S83_E1-50</t>
  </si>
  <si>
    <t>SM-D9CZJ_S84_E1-50</t>
  </si>
  <si>
    <t>SM-D9CZJ_S85_E1-50</t>
  </si>
  <si>
    <t>SM-D9CZJ_S86_E1-50</t>
  </si>
  <si>
    <t>SM-D9CZJ_S87_E1-50</t>
  </si>
  <si>
    <t>SM-D9CZN_S01_E1-50</t>
  </si>
  <si>
    <t>SM-D9CZN_S02_E1-50</t>
  </si>
  <si>
    <t>SM-D9CZN_S03_E1-50</t>
  </si>
  <si>
    <t>SM-D9CZN_S04_E1-50</t>
  </si>
  <si>
    <t>SM-D9CZN_S05_E1-50</t>
  </si>
  <si>
    <t>SM-D9CZN_S06_E1-50</t>
  </si>
  <si>
    <t>SM-D9CZN_S07_E1-50</t>
  </si>
  <si>
    <t>SM-D9CZN_S08_E1-50</t>
  </si>
  <si>
    <t>SM-D9CZN_S09_E1-50</t>
  </si>
  <si>
    <t>SM-D9CZN_S10_E1-50</t>
  </si>
  <si>
    <t>SM-D9CZN_S12_E1-50</t>
  </si>
  <si>
    <t>SM-D9CZN_S14_E1-50</t>
  </si>
  <si>
    <t>SM-D9CZN_S15_E1-50</t>
  </si>
  <si>
    <t>SM-D9CZN_S16_E1-50</t>
  </si>
  <si>
    <t>SM-D9CZN_S18_E1-50</t>
  </si>
  <si>
    <t>SM-D9CZN_S19_E1-50</t>
  </si>
  <si>
    <t>SM-D9CZN_S21_E1-50</t>
  </si>
  <si>
    <t>SM-D9CZN_S22_E1-50</t>
  </si>
  <si>
    <t>SM-D9CZN_S23_E1-50</t>
  </si>
  <si>
    <t>SM-D9CZN_S34_E1-50</t>
  </si>
  <si>
    <t>SM-D9CZN_S35_E1-50</t>
  </si>
  <si>
    <t>SM-D9CZN_S36_E1-50</t>
  </si>
  <si>
    <t>SM-D9CZN_S38_E1-50</t>
  </si>
  <si>
    <t>SM-D9CZN_S39_E1-50</t>
  </si>
  <si>
    <t>SM-D9CZN_S41_E1-50</t>
  </si>
  <si>
    <t>SM-D9CZN_S42_E1-50</t>
  </si>
  <si>
    <t>SM-D9CZN_S43_E1-50</t>
  </si>
  <si>
    <t>SM-D9CZN_S44_E1-50</t>
  </si>
  <si>
    <t>SM-D9CZN_S45_E1-50</t>
  </si>
  <si>
    <t>SM-D9CZN_S47_E1-50</t>
  </si>
  <si>
    <t>SM-D9CZN_S48_E1-50</t>
  </si>
  <si>
    <t>SM-D9CZN_S49_E1-50</t>
  </si>
  <si>
    <t>SM-D9CZN_S50_E1-50</t>
  </si>
  <si>
    <t>SM-D9CZN_S51_E1-50</t>
  </si>
  <si>
    <t>SM-D9CZN_S52_E1-50</t>
  </si>
  <si>
    <t>SM-D9CZN_S53_E1-50</t>
  </si>
  <si>
    <t>SM-D9CZN_S54_E1-50</t>
  </si>
  <si>
    <t>SM-D9CZN_S55_E1-50</t>
  </si>
  <si>
    <t>SM-D9CZN_S56_E1-50</t>
  </si>
  <si>
    <t>SM-D9CZN_S57_E1-50</t>
  </si>
  <si>
    <t>SM-D9CZN_S58_E1-50</t>
  </si>
  <si>
    <t>SM-D9CZN_S59_E1-50</t>
  </si>
  <si>
    <t>SM-D9CZN_S60_E1-50</t>
  </si>
  <si>
    <t>SM-D9CZN_S61_E1-50</t>
  </si>
  <si>
    <t>SM-D9CZN_S62_E1-50</t>
  </si>
  <si>
    <t>SM-D9CZN_S63_E1-50</t>
  </si>
  <si>
    <t>SM-D9CZN_S64_E1-50</t>
  </si>
  <si>
    <t>SM-D9CZN_S65_E1-50</t>
  </si>
  <si>
    <t>SM-D9CZN_S66_E1-50</t>
  </si>
  <si>
    <t>SM-D9CZN_S68_E1-50</t>
  </si>
  <si>
    <t>SM-D9CZN_S69_E1-50</t>
  </si>
  <si>
    <t>SM-D9CZN_S70_E1-50</t>
  </si>
  <si>
    <t>SM-D9CZN_S71_E1-50</t>
  </si>
  <si>
    <t>SM-D9CZN_S72_E1-50</t>
  </si>
  <si>
    <t>SM-D9CZN_S73_E1-50</t>
  </si>
  <si>
    <t>SM-D9CZN_S74_E1-50</t>
  </si>
  <si>
    <t>SM-D9CZN_S75_E1-50</t>
  </si>
  <si>
    <t>SM-D9CZN_S76_E1-50</t>
  </si>
  <si>
    <t>SM-D9CZN_S77_E1-50</t>
  </si>
  <si>
    <t>SM-D9CZN_S78_E1-50</t>
  </si>
  <si>
    <t>SM-D9CZN_S79_E1-50</t>
  </si>
  <si>
    <t>SM-D9CZN_S80_E1-50</t>
  </si>
  <si>
    <t>SM-D9CZN_S81_E1-50</t>
  </si>
  <si>
    <t>SM-D9CZN_S82_E1-50</t>
  </si>
  <si>
    <t>SM-D9CZN_S83_E1-50</t>
  </si>
  <si>
    <t>SM-D9CZN_S84_E1-50</t>
  </si>
  <si>
    <t>SM-D9CZN_S85_E1-50</t>
  </si>
  <si>
    <t>SM-D9CZN_S86_E1-50</t>
  </si>
  <si>
    <t>SM-D9CZN_S87_E1-50</t>
  </si>
  <si>
    <t>SM-D9CZN_S88_E1-50</t>
  </si>
  <si>
    <t>SM-D9CZN_S89_E1-50</t>
  </si>
  <si>
    <t>SM-D9CZN_S90_E1-50</t>
  </si>
  <si>
    <t>SM-D9CZN_S91_E1-50</t>
  </si>
  <si>
    <t>SM-D9CZN_S92_E1-50</t>
  </si>
  <si>
    <t>SM-D9CZN_S93_E1-50</t>
  </si>
  <si>
    <t>SM-D9CZN_S94_E1-50</t>
  </si>
  <si>
    <t>SM-D9CZN_S96_E1-50</t>
  </si>
  <si>
    <t>SM-D9CZO_S01_E1-50</t>
  </si>
  <si>
    <t>SM-D9CZO_S02_E1-50</t>
  </si>
  <si>
    <t>SM-D9CZO_S03_E1-50</t>
  </si>
  <si>
    <t>SM-D9CZO_S07_E1-50</t>
  </si>
  <si>
    <t>SM-D9CZO_S09_E1-50</t>
  </si>
  <si>
    <t>SM-D9CZO_S11_E1-50</t>
  </si>
  <si>
    <t>SM-D9CZO_S12_E1-50</t>
  </si>
  <si>
    <t>SM-D9CZO_S13_E1-50</t>
  </si>
  <si>
    <t>SM-D9CZO_S14_E1-50</t>
  </si>
  <si>
    <t>SM-D9CZO_S15_E1-50</t>
  </si>
  <si>
    <t>SM-D9CZO_S17_E1-50</t>
  </si>
  <si>
    <t>SM-D9CZO_S18_E1-50</t>
  </si>
  <si>
    <t>SM-D9CZO_S19_E1-50</t>
  </si>
  <si>
    <t>SM-D9CZO_S21_E1-50</t>
  </si>
  <si>
    <t>SM-D9CZO_S22_E1-50</t>
  </si>
  <si>
    <t>SM-D9CZO_S24_E1-50</t>
  </si>
  <si>
    <t>SM-D9CZO_S25_E1-50</t>
  </si>
  <si>
    <t>SM-D9CZO_S26_E1-50</t>
  </si>
  <si>
    <t>SM-D9CZO_S28_E1-50</t>
  </si>
  <si>
    <t>SM-D9CZO_S30_E1-50</t>
  </si>
  <si>
    <t>SM-D9CZO_S31_E1-50</t>
  </si>
  <si>
    <t>SM-D9CZO_S41_E1-50</t>
  </si>
  <si>
    <t>SM-D9CZO_S42_E1-50</t>
  </si>
  <si>
    <t>SM-D9CZO_S43_E1-50</t>
  </si>
  <si>
    <t>SM-D9CZO_S44_E1-50</t>
  </si>
  <si>
    <t>SM-D9CZO_S45_E1-50</t>
  </si>
  <si>
    <t>SM-D9CZO_S46_E1-50</t>
  </si>
  <si>
    <t>SM-D9CZO_S47_E1-50</t>
  </si>
  <si>
    <t>SM-D9CZO_S48_E1-50</t>
  </si>
  <si>
    <t>SM-D9CZO_S49_E1-50</t>
  </si>
  <si>
    <t>SM-D9CZO_S50_E1-50</t>
  </si>
  <si>
    <t>SM-D9CZO_S51_E1-50</t>
  </si>
  <si>
    <t>SM-D9CZO_S52_E1-50</t>
  </si>
  <si>
    <t>SM-D9CZO_S53_E1-50</t>
  </si>
  <si>
    <t>SM-D9CZO_S54_E1-50</t>
  </si>
  <si>
    <t>SM-D9CZO_S55_E1-50</t>
  </si>
  <si>
    <t>SM-D9CZO_S56_E1-50</t>
  </si>
  <si>
    <t>SM-D9CZO_S57_E1-50</t>
  </si>
  <si>
    <t>SM-D9CZO_S58_E1-50</t>
  </si>
  <si>
    <t>SM-D9CZO_S59_E1-50</t>
  </si>
  <si>
    <t>SM-D9CZO_S60_E1-50</t>
  </si>
  <si>
    <t>SM-D9CZO_S61_E1-50</t>
  </si>
  <si>
    <t>SM-D9CZO_S62_E1-50</t>
  </si>
  <si>
    <t>SM-D9CZO_S63_E1-50</t>
  </si>
  <si>
    <t>SM-D9CZO_S64_E1-50</t>
  </si>
  <si>
    <t>SM-D9CZO_S65_E1-50</t>
  </si>
  <si>
    <t>SM-D9CZO_S67_E1-50</t>
  </si>
  <si>
    <t>SM-D9CZO_S68_E1-50</t>
  </si>
  <si>
    <t>SM-D9CZO_S69_E1-50</t>
  </si>
  <si>
    <t>SM-D9CZO_S70_E1-50</t>
  </si>
  <si>
    <t>SM-D9CZO_S71_E1-50</t>
  </si>
  <si>
    <t>SM-D9CZO_S73_E1-50</t>
  </si>
  <si>
    <t>SM-D9CZO_S74_E1-50</t>
  </si>
  <si>
    <t>SM-D9CZO_S75_E1-50</t>
  </si>
  <si>
    <t>SM-D9CZO_S76_E1-50</t>
  </si>
  <si>
    <t>SM-D9CZO_S77_E1-50</t>
  </si>
  <si>
    <t>SM-D9CZO_S78_E1-50</t>
  </si>
  <si>
    <t>SM-D9CZO_S79_E1-50</t>
  </si>
  <si>
    <t>SM-D9CZO_S82_E1-50</t>
  </si>
  <si>
    <t>SM-D9CZO_S83_E1-50</t>
  </si>
  <si>
    <t>SM-D9CZO_S84_E1-50</t>
  </si>
  <si>
    <t>SM-D9CZO_S85_E1-50</t>
  </si>
  <si>
    <t>SM-D9CZO_S86_E1-50</t>
  </si>
  <si>
    <t>SM-D9CZO_S87_E1-50</t>
  </si>
  <si>
    <t>SM-D9CZO_S88_E1-50</t>
  </si>
  <si>
    <t>SM-D9CZO_S90_E1-50</t>
  </si>
  <si>
    <t>SM-D9CZO_S91_E1-50</t>
  </si>
  <si>
    <t>SM-D9CZO_S92_E1-50</t>
  </si>
  <si>
    <t>SM-D9CZO_S93_E1-50</t>
  </si>
  <si>
    <t>SM-D9CZO_S94_E1-50</t>
  </si>
  <si>
    <t>SM-D9CZO_S96_E1-50</t>
  </si>
  <si>
    <t>SM-D9CZR_S06_E1-50</t>
  </si>
  <si>
    <t>SM-D9CZR_S09_E1-50</t>
  </si>
  <si>
    <t>SM-D9CZR_S10_E1-50</t>
  </si>
  <si>
    <t>SM-D9CZR_S13_E1-50</t>
  </si>
  <si>
    <t>SM-D9CZR_S14_E1-50</t>
  </si>
  <si>
    <t>SM-D9CZR_S16_E1-50</t>
  </si>
  <si>
    <t>SM-D9CZR_S18_E1-50</t>
  </si>
  <si>
    <t>SM-D9CZR_S19_E1-50</t>
  </si>
  <si>
    <t>SM-D9CZR_S20_E1-50</t>
  </si>
  <si>
    <t>SM-D9CZR_S22_E1-50</t>
  </si>
  <si>
    <t>SM-D9CZR_S23_E1-50</t>
  </si>
  <si>
    <t>SM-D9CZR_S24_E1-50</t>
  </si>
  <si>
    <t>SM-D9CZR_S25_E1-50</t>
  </si>
  <si>
    <t>SM-D9CZR_S27_E1-50</t>
  </si>
  <si>
    <t>SM-D9CZR_S29_E1-50</t>
  </si>
  <si>
    <t>SM-D9CZR_S33_E1-50</t>
  </si>
  <si>
    <t>SM-D9CZR_S34_E1-50</t>
  </si>
  <si>
    <t>SM-D9CZR_S35_E1-50</t>
  </si>
  <si>
    <t>SM-D9CZR_S36_E1-50</t>
  </si>
  <si>
    <t>SM-D9CZR_S37_E1-50</t>
  </si>
  <si>
    <t>SM-D9CZR_S38_E1-50</t>
  </si>
  <si>
    <t>SM-D9CZR_S40_E1-50</t>
  </si>
  <si>
    <t>SM-D9CZR_S41_E1-50</t>
  </si>
  <si>
    <t>SM-D9CZR_S42_E1-50</t>
  </si>
  <si>
    <t>SM-D9CZR_S44_E1-50</t>
  </si>
  <si>
    <t>SM-D9CZR_S45_E1-50</t>
  </si>
  <si>
    <t>SM-D9CZR_S46_E1-50</t>
  </si>
  <si>
    <t>SM-D9CZR_S47_E1-50</t>
  </si>
  <si>
    <t>SM-D9CZR_S48_E1-50</t>
  </si>
  <si>
    <t>SM-D9CZR_S49_E1-50</t>
  </si>
  <si>
    <t>SM-D9CZR_S50_E1-50</t>
  </si>
  <si>
    <t>SM-D9CZR_S51_E1-50</t>
  </si>
  <si>
    <t>SM-D9CZR_S52_E1-50</t>
  </si>
  <si>
    <t>SM-D9CZR_S53_E1-50</t>
  </si>
  <si>
    <t>SM-D9CZR_S54_E1-50</t>
  </si>
  <si>
    <t>SM-D9CZR_S56_E1-50</t>
  </si>
  <si>
    <t>SM-D9CZR_S65_E1-50</t>
  </si>
  <si>
    <t>SM-D9CZR_S66_E1-50</t>
  </si>
  <si>
    <t>SM-D9CZR_S67_E1-50</t>
  </si>
  <si>
    <t>SM-D9CZR_S68_E1-50</t>
  </si>
  <si>
    <t>SM-D9CZR_S69_E1-50</t>
  </si>
  <si>
    <t>SM-D9CZR_S70_E1-50</t>
  </si>
  <si>
    <t>SM-D9CZR_S71_E1-50</t>
  </si>
  <si>
    <t>SM-D9CZR_S72_E1-50</t>
  </si>
  <si>
    <t>SM-D9CZR_S73_E1-50</t>
  </si>
  <si>
    <t>SM-D9CZR_S74_E1-50</t>
  </si>
  <si>
    <t>SM-D9CZR_S75_E1-50</t>
  </si>
  <si>
    <t>SM-D9CZR_S76_E1-50</t>
  </si>
  <si>
    <t>SM-D9CZR_S77_E1-50</t>
  </si>
  <si>
    <t>SM-D9CZR_S78_E1-50</t>
  </si>
  <si>
    <t>SM-D9CZR_S79_E1-50</t>
  </si>
  <si>
    <t>SM-D9CZR_S80_E1-50</t>
  </si>
  <si>
    <t>SM-D9CZR_S81_E1-50</t>
  </si>
  <si>
    <t>SM-D9CZR_S82_E1-50</t>
  </si>
  <si>
    <t>SM-D9CZR_S83_E1-50</t>
  </si>
  <si>
    <t>SM-D9CZR_S84_E1-50</t>
  </si>
  <si>
    <t>SM-D9CZR_S85_E1-50</t>
  </si>
  <si>
    <t>SM-D9CZR_S87_E1-50</t>
  </si>
  <si>
    <t>SM-D9CZR_S88_E1-50</t>
  </si>
  <si>
    <t>SM-D9CZR_S89_E1-50</t>
  </si>
  <si>
    <t>SM-D9CZR_S90_E1-50</t>
  </si>
  <si>
    <t>SM-D9CZR_S91_E1-50</t>
  </si>
  <si>
    <t>SM-D9CZR_S92_E1-50</t>
  </si>
  <si>
    <t>SM-D9CZR_S94_E1-50</t>
  </si>
  <si>
    <t>SM-D9CZR_S95_E1-50</t>
  </si>
  <si>
    <t>SM-D9CZS_S01_E1-50</t>
  </si>
  <si>
    <t>SM-D9CZS_S02_E1-50</t>
  </si>
  <si>
    <t>SM-D9CZS_S03_E1-50</t>
  </si>
  <si>
    <t>SM-D9CZS_S04_E1-50</t>
  </si>
  <si>
    <t>SM-D9CZS_S05_E1-50</t>
  </si>
  <si>
    <t>SM-D9CZS_S06_E1-50</t>
  </si>
  <si>
    <t>SM-D9CZS_S07_E1-50</t>
  </si>
  <si>
    <t>SM-D9CZS_S09_E1-50</t>
  </si>
  <si>
    <t>SM-D9CZS_S10_E1-50</t>
  </si>
  <si>
    <t>SM-D9CZS_S11_E1-50</t>
  </si>
  <si>
    <t>SM-D9CZS_S13_E1-50</t>
  </si>
  <si>
    <t>SM-D9CZS_S14_E1-50</t>
  </si>
  <si>
    <t>SM-D9CZS_S15_E1-50</t>
  </si>
  <si>
    <t>SM-D9CZS_S16_E1-50</t>
  </si>
  <si>
    <t>SM-D9CZS_S19_E1-50</t>
  </si>
  <si>
    <t>SM-D9CZS_S20_E1-50</t>
  </si>
  <si>
    <t>SM-D9CZS_S21_E1-50</t>
  </si>
  <si>
    <t>SM-D9CZS_S22_E1-50</t>
  </si>
  <si>
    <t>SM-D9CZS_S23_E1-50</t>
  </si>
  <si>
    <t>SM-D9CZS_S24_E1-50</t>
  </si>
  <si>
    <t>SM-D9CZS_S27_E1-50</t>
  </si>
  <si>
    <t>SM-D9CZS_S28_E1-50</t>
  </si>
  <si>
    <t>SM-D9CZS_S29_E1-50</t>
  </si>
  <si>
    <t>SM-D9CZS_S30_E1-50</t>
  </si>
  <si>
    <t>SM-D9CZS_S32_E1-50</t>
  </si>
  <si>
    <t>SM-D9CZS_S33_E1-50</t>
  </si>
  <si>
    <t>SM-D9CZS_S34_E1-50</t>
  </si>
  <si>
    <t>SM-D9CZS_S35_E1-50</t>
  </si>
  <si>
    <t>SM-D9CZS_S36_E1-50</t>
  </si>
  <si>
    <t>SM-D9CZS_S37_E1-50</t>
  </si>
  <si>
    <t>SM-D9CZS_S38_E1-50</t>
  </si>
  <si>
    <t>SM-D9CZS_S39_E1-50</t>
  </si>
  <si>
    <t>SM-D9CZS_S40_E1-50</t>
  </si>
  <si>
    <t>SM-D9CZS_S41_E1-50</t>
  </si>
  <si>
    <t>SM-D9CZS_S42_E1-50</t>
  </si>
  <si>
    <t>SM-D9CZS_S43_E1-50</t>
  </si>
  <si>
    <t>SM-D9CZS_S44_E1-50</t>
  </si>
  <si>
    <t>SM-D9CZS_S45_E1-50</t>
  </si>
  <si>
    <t>SM-D9CZS_S46_E1-50</t>
  </si>
  <si>
    <t>SM-D9CZS_S47_E1-50</t>
  </si>
  <si>
    <t>SM-D9CZS_S49_E1-50</t>
  </si>
  <si>
    <t>SM-D9CZS_S50_E1-50</t>
  </si>
  <si>
    <t>SM-D9CZS_S51_E1-50</t>
  </si>
  <si>
    <t>SM-D9CZS_S52_E1-50</t>
  </si>
  <si>
    <t>SM-D9CZS_S53_E1-50</t>
  </si>
  <si>
    <t>SM-D9CZS_S54_E1-50</t>
  </si>
  <si>
    <t>SM-D9CZS_S55_E1-50</t>
  </si>
  <si>
    <t>SM-D9CZS_S56_E1-50</t>
  </si>
  <si>
    <t>SM-D9CZS_S57_E1-50</t>
  </si>
  <si>
    <t>SM-D9CZS_S58_E1-50</t>
  </si>
  <si>
    <t>SM-D9CZS_S59_E1-50</t>
  </si>
  <si>
    <t>SM-D9CZS_S60_E1-50</t>
  </si>
  <si>
    <t>SM-D9CZS_S61_E1-50</t>
  </si>
  <si>
    <t>SM-D9CZS_S62_E1-50</t>
  </si>
  <si>
    <t>SM-D9CZS_S63_E1-50</t>
  </si>
  <si>
    <t>SM-D9CZS_S64_E1-50</t>
  </si>
  <si>
    <t>SM-D9CZS_S73_E1-50</t>
  </si>
  <si>
    <t>SM-D9CZS_S74_E1-50</t>
  </si>
  <si>
    <t>SM-D9CZS_S75_E1-50</t>
  </si>
  <si>
    <t>SM-D9CZS_S76_E1-50</t>
  </si>
  <si>
    <t>SM-D9CZS_S77_E1-50</t>
  </si>
  <si>
    <t>SM-D9CZS_S78_E1-50</t>
  </si>
  <si>
    <t>SM-D9CZS_S79_E1-50</t>
  </si>
  <si>
    <t>SM-D9CZS_S81_E1-50</t>
  </si>
  <si>
    <t>SM-D9CZS_S82_E1-50</t>
  </si>
  <si>
    <t>SM-D9CZS_S83_E1-50</t>
  </si>
  <si>
    <t>SM-D9CZS_S84_E1-50</t>
  </si>
  <si>
    <t>SM-D9CZS_S85_E1-50</t>
  </si>
  <si>
    <t>SM-D9CZS_S87_E1-50</t>
  </si>
  <si>
    <t>SM-D9CZS_S89_E1-50</t>
  </si>
  <si>
    <t>SM-D9CZS_S90_E1-50</t>
  </si>
  <si>
    <t>SM-D9CZS_S91_E1-50</t>
  </si>
  <si>
    <t>SM-D9CZS_S92_E1-50</t>
  </si>
  <si>
    <t>SM-D9CZS_S93_E1-50</t>
  </si>
  <si>
    <t>SM-D9CZS_S94_E1-50</t>
  </si>
  <si>
    <t>SM-D9CZS_S96_E1-50</t>
  </si>
  <si>
    <t>SM-D9CZU_S02_E1-50</t>
  </si>
  <si>
    <t>SM-D9CZU_S03_E1-50</t>
  </si>
  <si>
    <t>SM-D9CZU_S06_E1-50</t>
  </si>
  <si>
    <t>SM-D9CZU_S07_E1-50</t>
  </si>
  <si>
    <t>SM-D9CZU_S10_E1-50</t>
  </si>
  <si>
    <t>SM-D9CZU_S11_E1-50</t>
  </si>
  <si>
    <t>SM-D9CZU_S12_E1-50</t>
  </si>
  <si>
    <t>SM-D9CZU_S15_E1-50</t>
  </si>
  <si>
    <t>SM-D9CZU_S16_E1-50</t>
  </si>
  <si>
    <t>SM-D9CZU_S17_E1-50</t>
  </si>
  <si>
    <t>SM-D9CZU_S18_E1-50</t>
  </si>
  <si>
    <t>SM-D9CZU_S19_E1-50</t>
  </si>
  <si>
    <t>SM-D9CZU_S20_E1-50</t>
  </si>
  <si>
    <t>SM-D9CZU_S22_E1-50</t>
  </si>
  <si>
    <t>SM-D9CZU_S23_E1-50</t>
  </si>
  <si>
    <t>SM-D9CZU_S24_E1-50</t>
  </si>
  <si>
    <t>SM-D9CZU_S25_E1-50</t>
  </si>
  <si>
    <t>SM-D9CZU_S26_E1-50</t>
  </si>
  <si>
    <t>SM-D9CZU_S27_E1-50</t>
  </si>
  <si>
    <t>SM-D9CZU_S28_E1-50</t>
  </si>
  <si>
    <t>SM-D9CZU_S29_E1-50</t>
  </si>
  <si>
    <t>SM-D9CZU_S30_E1-50</t>
  </si>
  <si>
    <t>SM-D9CZU_S31_E1-50</t>
  </si>
  <si>
    <t>SM-D9CZU_S32_E1-50</t>
  </si>
  <si>
    <t>SM-D9CZU_S33_E1-50</t>
  </si>
  <si>
    <t>SM-D9CZU_S34_E1-50</t>
  </si>
  <si>
    <t>SM-D9CZU_S35_E1-50</t>
  </si>
  <si>
    <t>SM-D9CZU_S36_E1-50</t>
  </si>
  <si>
    <t>SM-D9CZU_S38_E1-50</t>
  </si>
  <si>
    <t>SM-D9CZU_S39_E1-50</t>
  </si>
  <si>
    <t>SM-D9CZU_S41_E1-50</t>
  </si>
  <si>
    <t>SM-D9CZU_S42_E1-50</t>
  </si>
  <si>
    <t>SM-D9CZU_S43_E1-50</t>
  </si>
  <si>
    <t>SM-D9CZU_S44_E1-50</t>
  </si>
  <si>
    <t>SM-D9CZU_S45_E1-50</t>
  </si>
  <si>
    <t>SM-D9CZU_S46_E1-50</t>
  </si>
  <si>
    <t>SM-D9CZU_S49_E1-50</t>
  </si>
  <si>
    <t>SM-D9CZU_S50_E1-50</t>
  </si>
  <si>
    <t>SM-D9CZU_S51_E1-50</t>
  </si>
  <si>
    <t>SM-D9CZU_S52_E1-50</t>
  </si>
  <si>
    <t>SM-D9CZU_S53_E1-50</t>
  </si>
  <si>
    <t>SM-D9CZU_S54_E1-50</t>
  </si>
  <si>
    <t>SM-D9CZU_S55_E1-50</t>
  </si>
  <si>
    <t>SM-D9CZU_S57_E1-50</t>
  </si>
  <si>
    <t>SM-D9CZU_S58_E1-50</t>
  </si>
  <si>
    <t>SM-D9CZU_S59_E1-50</t>
  </si>
  <si>
    <t>SM-D9CZU_S62_E1-50</t>
  </si>
  <si>
    <t>SM-D9CZU_S63_E1-50</t>
  </si>
  <si>
    <t>SM-D9CZU_S65_E1-50</t>
  </si>
  <si>
    <t>SM-D9CZU_S66_E1-50</t>
  </si>
  <si>
    <t>SM-D9CZU_S67_E1-50</t>
  </si>
  <si>
    <t>SM-D9CZU_S68_E1-50</t>
  </si>
  <si>
    <t>SM-D9CZU_S69_E1-50</t>
  </si>
  <si>
    <t>SM-D9CZU_S70_E1-50</t>
  </si>
  <si>
    <t>SM-D9CZU_S71_E1-50</t>
  </si>
  <si>
    <t>SM-D9CZU_S73_E1-50</t>
  </si>
  <si>
    <t>SM-D9CZU_S74_E1-50</t>
  </si>
  <si>
    <t>SM-D9CZU_S75_E1-50</t>
  </si>
  <si>
    <t>SM-D9CZU_S76_E1-50</t>
  </si>
  <si>
    <t>SM-D9CZU_S77_E1-50</t>
  </si>
  <si>
    <t>SM-D9CZU_S78_E1-50</t>
  </si>
  <si>
    <t>SM-D9CZU_S79_E1-50</t>
  </si>
  <si>
    <t>SM-D9CZU_S80_E1-50</t>
  </si>
  <si>
    <t>SM-D9CZU_S90_E1-50</t>
  </si>
  <si>
    <t>SM-D9CZU_S91_E1-50</t>
  </si>
  <si>
    <t>SM-D9CZU_S92_E1-50</t>
  </si>
  <si>
    <t>SM-D9CZU_S94_E1-50</t>
  </si>
  <si>
    <t>SM-D9CZU_S95_E1-50</t>
  </si>
  <si>
    <t>SM-D9CZU_S96_E1-50</t>
  </si>
  <si>
    <t>SM-D9CZV_S01_E1-50</t>
  </si>
  <si>
    <t>SM-D9CZV_S02_E1-50</t>
  </si>
  <si>
    <t>SM-D9CZV_S04_E1-50</t>
  </si>
  <si>
    <t>SM-D9CZV_S05_E1-50</t>
  </si>
  <si>
    <t>SM-D9CZV_S06_E1-50</t>
  </si>
  <si>
    <t>SM-D9CZV_S09_E1-50</t>
  </si>
  <si>
    <t>SM-D9CZV_S10_E1-50</t>
  </si>
  <si>
    <t>SM-D9CZV_S12_E1-50</t>
  </si>
  <si>
    <t>SM-D9CZV_S15_E1-50</t>
  </si>
  <si>
    <t>SM-D9CZV_S17_E1-50</t>
  </si>
  <si>
    <t>SM-D9CZV_S18_E1-50</t>
  </si>
  <si>
    <t>SM-D9CZV_S19_E1-50</t>
  </si>
  <si>
    <t>SM-D9CZV_S21_E1-50</t>
  </si>
  <si>
    <t>SM-D9CZV_S22_E1-50</t>
  </si>
  <si>
    <t>SM-D9CZV_S23_E1-50</t>
  </si>
  <si>
    <t>SM-D9CZV_S25_E1-50</t>
  </si>
  <si>
    <t>SM-D9CZV_S26_E1-50</t>
  </si>
  <si>
    <t>SM-D9CZV_S29_E1-50</t>
  </si>
  <si>
    <t>SM-D9CZV_S30_E1-50</t>
  </si>
  <si>
    <t>SM-D9CZV_S31_E1-50</t>
  </si>
  <si>
    <t>SM-D9CZV_S32_E1-50</t>
  </si>
  <si>
    <t>SM-D9CZV_S33_E1-50</t>
  </si>
  <si>
    <t>SM-D9CZV_S34_E1-50</t>
  </si>
  <si>
    <t>SM-D9CZV_S35_E1-50</t>
  </si>
  <si>
    <t>SM-D9CZV_S36_E1-50</t>
  </si>
  <si>
    <t>SM-D9CZV_S37_E1-50</t>
  </si>
  <si>
    <t>SM-D9CZV_S38_E1-50</t>
  </si>
  <si>
    <t>SM-D9CZV_S39_E1-50</t>
  </si>
  <si>
    <t>SM-D9CZV_S40_E1-50</t>
  </si>
  <si>
    <t>SM-D9CZV_S41_E1-50</t>
  </si>
  <si>
    <t>SM-D9CZV_S42_E1-50</t>
  </si>
  <si>
    <t>SM-D9CZV_S43_E1-50</t>
  </si>
  <si>
    <t>SM-D9CZV_S45_E1-50</t>
  </si>
  <si>
    <t>SM-D9CZV_S46_E1-50</t>
  </si>
  <si>
    <t>SM-D9CZV_S47_E1-50</t>
  </si>
  <si>
    <t>SM-D9CZV_S50_E1-50</t>
  </si>
  <si>
    <t>SM-D9CZV_S51_E1-50</t>
  </si>
  <si>
    <t>SM-D9CZV_S52_E1-50</t>
  </si>
  <si>
    <t>SM-D9CZV_S53_E1-50</t>
  </si>
  <si>
    <t>SM-D9CZV_S54_E1-50</t>
  </si>
  <si>
    <t>SM-D9CZV_S55_E1-50</t>
  </si>
  <si>
    <t>SM-D9CZV_S57_E1-50</t>
  </si>
  <si>
    <t>SM-D9CZV_S58_E1-50</t>
  </si>
  <si>
    <t>SM-D9CZV_S59_E1-50</t>
  </si>
  <si>
    <t>SM-D9CZV_S60_E1-50</t>
  </si>
  <si>
    <t>SM-D9CZV_S61_E1-50</t>
  </si>
  <si>
    <t>SM-D9CZV_S62_E1-50</t>
  </si>
  <si>
    <t>SM-D9CZV_S63_E1-50</t>
  </si>
  <si>
    <t>SM-D9CZV_S64_E1-50</t>
  </si>
  <si>
    <t>SM-D9CZV_S65_E1-50</t>
  </si>
  <si>
    <t>SM-D9CZV_S66_E1-50</t>
  </si>
  <si>
    <t>SM-D9CZV_S67_E1-50</t>
  </si>
  <si>
    <t>SM-D9CZV_S68_E1-50</t>
  </si>
  <si>
    <t>SM-D9CZV_S69_E1-50</t>
  </si>
  <si>
    <t>SM-D9CZV_S73_E1-50</t>
  </si>
  <si>
    <t>SM-D9CZV_S75_E1-50</t>
  </si>
  <si>
    <t>SM-D9CZV_S76_E1-50</t>
  </si>
  <si>
    <t>SM-D9CZV_S77_E1-50</t>
  </si>
  <si>
    <t>SM-D9CZV_S78_E1-50</t>
  </si>
  <si>
    <t>SM-D9CZV_S79_E1-50</t>
  </si>
  <si>
    <t>SM-D9CZV_S81_E1-50</t>
  </si>
  <si>
    <t>SM-D9CZV_S82_E1-50</t>
  </si>
  <si>
    <t>SM-D9CZV_S83_E1-50</t>
  </si>
  <si>
    <t>SM-D9CZV_S87_E1-50</t>
  </si>
  <si>
    <t>SM-D9CZV_S88_E1-50</t>
  </si>
  <si>
    <t>SM-D9CZW_S09_E1-50</t>
  </si>
  <si>
    <t>SM-D9CZW_S10_E1-50</t>
  </si>
  <si>
    <t>SM-D9CZW_S11_E1-50</t>
  </si>
  <si>
    <t>SM-D9CZW_S13_E1-50</t>
  </si>
  <si>
    <t>SM-D9CZW_S14_E1-50</t>
  </si>
  <si>
    <t>SM-D9CZW_S16_E1-50</t>
  </si>
  <si>
    <t>SM-D9CZW_S17_E1-50</t>
  </si>
  <si>
    <t>SM-D9CZW_S18_E1-50</t>
  </si>
  <si>
    <t>SM-D9CZW_S19_E1-50</t>
  </si>
  <si>
    <t>SM-D9CZW_S21_E1-50</t>
  </si>
  <si>
    <t>SM-D9CZW_S22_E1-50</t>
  </si>
  <si>
    <t>SM-D9CZW_S23_E1-50</t>
  </si>
  <si>
    <t>SM-D9CZW_S25_E1-50</t>
  </si>
  <si>
    <t>SM-D9CZW_S26_E1-50</t>
  </si>
  <si>
    <t>SM-D9CZW_S28_E1-50</t>
  </si>
  <si>
    <t>SM-D9CZW_S29_E1-50</t>
  </si>
  <si>
    <t>SM-D9CZW_S31_E1-50</t>
  </si>
  <si>
    <t>SM-D9CZW_S33_E1-50</t>
  </si>
  <si>
    <t>SM-D9CZW_S34_E1-50</t>
  </si>
  <si>
    <t>SM-D9CZW_S36_E1-50</t>
  </si>
  <si>
    <t>SM-D9CZW_S37_E1-50</t>
  </si>
  <si>
    <t>SM-D9CZW_S38_E1-50</t>
  </si>
  <si>
    <t>SM-D9CZW_S39_E1-50</t>
  </si>
  <si>
    <t>SM-D9CZW_S42_E1-50</t>
  </si>
  <si>
    <t>SM-D9CZW_S43_E1-50</t>
  </si>
  <si>
    <t>SM-D9CZW_S44_E1-50</t>
  </si>
  <si>
    <t>SM-D9CZW_S46_E1-50</t>
  </si>
  <si>
    <t>SM-D9CZW_S47_E1-50</t>
  </si>
  <si>
    <t>SM-D9CZW_S49_E1-50</t>
  </si>
  <si>
    <t>SM-D9CZW_S50_E1-50</t>
  </si>
  <si>
    <t>SM-D9CZW_S51_E1-50</t>
  </si>
  <si>
    <t>SM-D9CZW_S52_E1-50</t>
  </si>
  <si>
    <t>SM-D9CZW_S53_E1-50</t>
  </si>
  <si>
    <t>SM-D9CZW_S54_E1-50</t>
  </si>
  <si>
    <t>SM-D9CZW_S55_E1-50</t>
  </si>
  <si>
    <t>SM-D9CZW_S57_E1-50</t>
  </si>
  <si>
    <t>SM-D9CZW_S58_E1-50</t>
  </si>
  <si>
    <t>SM-D9CZW_S59_E1-50</t>
  </si>
  <si>
    <t>SM-D9CZW_S60_E1-50</t>
  </si>
  <si>
    <t>SM-D9CZW_S61_E1-50</t>
  </si>
  <si>
    <t>SM-D9CZW_S62_E1-50</t>
  </si>
  <si>
    <t>SM-D9CZW_S63_E1-50</t>
  </si>
  <si>
    <t>SM-D9CZW_S64_E1-50</t>
  </si>
  <si>
    <t>SM-D9CZW_S65_E1-50</t>
  </si>
  <si>
    <t>SM-D9CZW_S66_E1-50</t>
  </si>
  <si>
    <t>SM-D9CZW_S67_E1-50</t>
  </si>
  <si>
    <t>SM-D9CZW_S68_E1-50</t>
  </si>
  <si>
    <t>SM-D9CZW_S69_E1-50</t>
  </si>
  <si>
    <t>SM-D9CZW_S70_E1-50</t>
  </si>
  <si>
    <t>SM-D9CZW_S71_E1-50</t>
  </si>
  <si>
    <t>SM-D9CZW_S72_E1-50</t>
  </si>
  <si>
    <t>SM-D9CZW_S73_E1-50</t>
  </si>
  <si>
    <t>SM-D9CZW_S74_E1-50</t>
  </si>
  <si>
    <t>SM-D9CZW_S75_E1-50</t>
  </si>
  <si>
    <t>SM-D9CZW_S76_E1-50</t>
  </si>
  <si>
    <t>SM-D9CZW_S77_E1-50</t>
  </si>
  <si>
    <t>SM-D9CZW_S78_E1-50</t>
  </si>
  <si>
    <t>SM-D9CZW_S79_E1-50</t>
  </si>
  <si>
    <t>SM-D9CZW_S80_E1-50</t>
  </si>
  <si>
    <t>SM-D9CZW_S82_E1-50</t>
  </si>
  <si>
    <t>SM-D9CZW_S83_E1-50</t>
  </si>
  <si>
    <t>SM-D9CZW_S84_E1-50</t>
  </si>
  <si>
    <t>SM-D9CZW_S85_E1-50</t>
  </si>
  <si>
    <t>SM-D9CZW_S86_E1-50</t>
  </si>
  <si>
    <t>SM-D9CZW_S87_E1-50</t>
  </si>
  <si>
    <t>SM-D9CZW_S89_E1-50</t>
  </si>
  <si>
    <t>SM-D9CZW_S90_E1-50</t>
  </si>
  <si>
    <t>SM-D9CZW_S91_E1-50</t>
  </si>
  <si>
    <t>SM-D9CZW_S92_E1-50</t>
  </si>
  <si>
    <t>SM-D9CZW_S93_E1-50</t>
  </si>
  <si>
    <t>SM-D9CZW_S94_E1-50</t>
  </si>
  <si>
    <t>SM-D9CZW_S95_E1-50</t>
  </si>
  <si>
    <t>SM-D9CZW_S96_E1-50</t>
  </si>
  <si>
    <t>SM-D9CZX_S01_E1-50</t>
  </si>
  <si>
    <t>SM-D9CZX_S02_E1-50</t>
  </si>
  <si>
    <t>SM-D9CZX_S03_E1-50</t>
  </si>
  <si>
    <t>SM-D9CZX_S05_E1-50</t>
  </si>
  <si>
    <t>SM-D9CZX_S07_E1-50</t>
  </si>
  <si>
    <t>SM-D9CZX_S17_E1-50</t>
  </si>
  <si>
    <t>SM-D9CZX_S18_E1-50</t>
  </si>
  <si>
    <t>SM-D9CZX_S19_E1-50</t>
  </si>
  <si>
    <t>SM-D9CZX_S20_E1-50</t>
  </si>
  <si>
    <t>SM-D9CZX_S21_E1-50</t>
  </si>
  <si>
    <t>SM-D9CZX_S22_E1-50</t>
  </si>
  <si>
    <t>SM-D9CZX_S23_E1-50</t>
  </si>
  <si>
    <t>SM-D9CZX_S25_E1-50</t>
  </si>
  <si>
    <t>SM-D9CZX_S26_E1-50</t>
  </si>
  <si>
    <t>SM-D9CZX_S27_E1-50</t>
  </si>
  <si>
    <t>SM-D9CZX_S28_E1-50</t>
  </si>
  <si>
    <t>SM-D9CZX_S29_E1-50</t>
  </si>
  <si>
    <t>SM-D9CZX_S30_E1-50</t>
  </si>
  <si>
    <t>SM-D9CZX_S31_E1-50</t>
  </si>
  <si>
    <t>SM-D9CZX_S33_E1-50</t>
  </si>
  <si>
    <t>SM-D9CZX_S34_E1-50</t>
  </si>
  <si>
    <t>SM-D9CZX_S35_E1-50</t>
  </si>
  <si>
    <t>SM-D9CZX_S36_E1-50</t>
  </si>
  <si>
    <t>SM-D9CZX_S37_E1-50</t>
  </si>
  <si>
    <t>SM-D9CZX_S38_E1-50</t>
  </si>
  <si>
    <t>SM-D9CZX_S39_E1-50</t>
  </si>
  <si>
    <t>SM-D9CZX_S41_E1-50</t>
  </si>
  <si>
    <t>SM-D9CZX_S42_E1-50</t>
  </si>
  <si>
    <t>SM-D9CZX_S43_E1-50</t>
  </si>
  <si>
    <t>SM-D9CZX_S44_E1-50</t>
  </si>
  <si>
    <t>SM-D9CZX_S47_E1-50</t>
  </si>
  <si>
    <t>SM-D9CZX_S49_E1-50</t>
  </si>
  <si>
    <t>SM-D9CZX_S50_E1-50</t>
  </si>
  <si>
    <t>SM-D9CZX_S51_E1-50</t>
  </si>
  <si>
    <t>SM-D9CZX_S53_E1-50</t>
  </si>
  <si>
    <t>SM-D9CZX_S54_E1-50</t>
  </si>
  <si>
    <t>SM-D9CZX_S57_E1-50</t>
  </si>
  <si>
    <t>SM-D9CZX_S58_E1-50</t>
  </si>
  <si>
    <t>SM-D9CZX_S59_E1-50</t>
  </si>
  <si>
    <t>SM-D9CZX_S60_E1-50</t>
  </si>
  <si>
    <t>SM-D9CZX_S61_E1-50</t>
  </si>
  <si>
    <t>SM-D9CZX_S62_E1-50</t>
  </si>
  <si>
    <t>SM-D9CZX_S63_E1-50</t>
  </si>
  <si>
    <t>SM-D9CZX_S64_E1-50</t>
  </si>
  <si>
    <t>SM-D9CZX_S65_E1-50</t>
  </si>
  <si>
    <t>SM-D9CZX_S66_E1-50</t>
  </si>
  <si>
    <t>SM-D9CZX_S68_E1-50</t>
  </si>
  <si>
    <t>SM-D9CZX_S69_E1-50</t>
  </si>
  <si>
    <t>SM-D9CZX_S70_E1-50</t>
  </si>
  <si>
    <t>SM-D9CZX_S71_E1-50</t>
  </si>
  <si>
    <t>SM-D9CZX_S74_E1-50</t>
  </si>
  <si>
    <t>SM-D9CZX_S75_E1-50</t>
  </si>
  <si>
    <t>SM-D9CZX_S77_E1-50</t>
  </si>
  <si>
    <t>SM-D9CZX_S78_E1-50</t>
  </si>
  <si>
    <t>SM-D9CZX_S79_E1-50</t>
  </si>
  <si>
    <t>SM-D9CZX_S80_E1-50</t>
  </si>
  <si>
    <t>SM-D9CZX_S81_E1-50</t>
  </si>
  <si>
    <t>SM-D9CZX_S82_E1-50</t>
  </si>
  <si>
    <t>SM-D9CZX_S83_E1-50</t>
  </si>
  <si>
    <t>SM-D9CZX_S86_E1-50</t>
  </si>
  <si>
    <t>SM-D9CZX_S88_E1-50</t>
  </si>
  <si>
    <t>SM-D9CZX_S89_E1-50</t>
  </si>
  <si>
    <t>SM-D9CZX_S90_E1-50</t>
  </si>
  <si>
    <t>SM-D9CZX_S91_E1-50</t>
  </si>
  <si>
    <t>SM-D9CZX_S92_E1-50</t>
  </si>
  <si>
    <t>SM-D9CZX_S93_E1-50</t>
  </si>
  <si>
    <t>SM-D9CZX_S94_E1-50</t>
  </si>
  <si>
    <t>SM-D9CZX_S96_E1-50</t>
  </si>
  <si>
    <t>SM-D9CZY_S01_E1-50</t>
  </si>
  <si>
    <t>SM-D9CZY_S02_E1-50</t>
  </si>
  <si>
    <t>SM-D9CZY_S04_E1-50</t>
  </si>
  <si>
    <t>SM-D9CZY_S06_E1-50</t>
  </si>
  <si>
    <t>SM-D9CZY_S07_E1-50</t>
  </si>
  <si>
    <t>SM-D9CZY_S09_E1-50</t>
  </si>
  <si>
    <t>SM-D9CZY_S10_E1-50</t>
  </si>
  <si>
    <t>SM-D9CZY_S11_E1-50</t>
  </si>
  <si>
    <t>SM-D9CZY_S12_E1-50</t>
  </si>
  <si>
    <t>SM-D9CZY_S13_E1-50</t>
  </si>
  <si>
    <t>SM-D9CZY_S15_E1-50</t>
  </si>
  <si>
    <t>SM-D9CZY_S16_E1-50</t>
  </si>
  <si>
    <t>SM-D9CZY_S25_E1-50</t>
  </si>
  <si>
    <t>SM-D9CZY_S26_E1-50</t>
  </si>
  <si>
    <t>SM-D9CZY_S27_E1-50</t>
  </si>
  <si>
    <t>SM-D9CZY_S28_E1-50</t>
  </si>
  <si>
    <t>SM-D9CZY_S29_E1-50</t>
  </si>
  <si>
    <t>SM-D9CZY_S30_E1-50</t>
  </si>
  <si>
    <t>SM-D9CZY_S31_E1-50</t>
  </si>
  <si>
    <t>SM-D9CZY_S32_E1-50</t>
  </si>
  <si>
    <t>SM-D9CZY_S34_E1-50</t>
  </si>
  <si>
    <t>SM-D9CZY_S35_E1-50</t>
  </si>
  <si>
    <t>SM-D9CZY_S36_E1-50</t>
  </si>
  <si>
    <t>SM-D9CZY_S37_E1-50</t>
  </si>
  <si>
    <t>SM-D9CZY_S39_E1-50</t>
  </si>
  <si>
    <t>SM-D9CZY_S41_E1-50</t>
  </si>
  <si>
    <t>SM-D9CZY_S42_E1-50</t>
  </si>
  <si>
    <t>SM-D9CZY_S43_E1-50</t>
  </si>
  <si>
    <t>SM-D9CZY_S44_E1-50</t>
  </si>
  <si>
    <t>SM-D9CZY_S46_E1-50</t>
  </si>
  <si>
    <t>SM-D9CZY_S47_E1-50</t>
  </si>
  <si>
    <t>SM-D9CZY_S48_E1-50</t>
  </si>
  <si>
    <t>SM-D9CZY_S49_E1-50</t>
  </si>
  <si>
    <t>SM-D9CZY_S50_E1-50</t>
  </si>
  <si>
    <t>SM-D9CZY_S51_E1-50</t>
  </si>
  <si>
    <t>SM-D9CZY_S52_E1-50</t>
  </si>
  <si>
    <t>SM-D9CZY_S54_E1-50</t>
  </si>
  <si>
    <t>SM-D9CZY_S55_E1-50</t>
  </si>
  <si>
    <t>SM-D9CZY_S57_E1-50</t>
  </si>
  <si>
    <t>SM-D9CZY_S58_E1-50</t>
  </si>
  <si>
    <t>SM-D9CZY_S59_E1-50</t>
  </si>
  <si>
    <t>SM-D9CZY_S60_E1-50</t>
  </si>
  <si>
    <t>SM-D9CZY_S62_E1-50</t>
  </si>
  <si>
    <t>SM-D9CZY_S63_E1-50</t>
  </si>
  <si>
    <t>SM-D9CZY_S64_E1-50</t>
  </si>
  <si>
    <t>SM-D9CZY_S65_E1-50</t>
  </si>
  <si>
    <t>SM-D9CZY_S66_E1-50</t>
  </si>
  <si>
    <t>SM-D9CZY_S67_E1-50</t>
  </si>
  <si>
    <t>SM-D9CZY_S68_E1-50</t>
  </si>
  <si>
    <t>SM-D9CZY_S69_E1-50</t>
  </si>
  <si>
    <t>SM-D9CZY_S70_E1-50</t>
  </si>
  <si>
    <t>SM-D9CZY_S71_E1-50</t>
  </si>
  <si>
    <t>SM-D9CZY_S74_E1-50</t>
  </si>
  <si>
    <t>SM-D9CZY_S75_E1-50</t>
  </si>
  <si>
    <t>SM-D9CZY_S76_E1-50</t>
  </si>
  <si>
    <t>SM-D9CZY_S77_E1-50</t>
  </si>
  <si>
    <t>SM-D9CZY_S78_E1-50</t>
  </si>
  <si>
    <t>SM-D9CZY_S79_E1-50</t>
  </si>
  <si>
    <t>SM-D9CZY_S81_E1-50</t>
  </si>
  <si>
    <t>SM-D9CZY_S83_E1-50</t>
  </si>
  <si>
    <t>SM-D9CZY_S84_E1-50</t>
  </si>
  <si>
    <t>SM-D9CZY_S85_E1-50</t>
  </si>
  <si>
    <t>SM-D9CZY_S86_E1-50</t>
  </si>
  <si>
    <t>SM-D9CZY_S87_E1-50</t>
  </si>
  <si>
    <t>SM-D9CZY_S88_E1-50</t>
  </si>
  <si>
    <t>SM-D9CZY_S89_E1-50</t>
  </si>
  <si>
    <t>SM-D9CZY_S90_E1-50</t>
  </si>
  <si>
    <t>SM-D9CZY_S91_E1-50</t>
  </si>
  <si>
    <t>SM-D9CZY_S93_E1-50</t>
  </si>
  <si>
    <t>SM-D9CZY_S94_E1-50</t>
  </si>
  <si>
    <t>SM-D9CZY_S95_E1-50</t>
  </si>
  <si>
    <t>SM-D9CZY_S96_E1-50</t>
  </si>
  <si>
    <t>SM-D9CZZ_S01_E1-50</t>
  </si>
  <si>
    <t>SM-D9CZZ_S02_E1-50</t>
  </si>
  <si>
    <t>SM-D9CZZ_S05_E1-50</t>
  </si>
  <si>
    <t>SM-D9CZZ_S07_E1-50</t>
  </si>
  <si>
    <t>SM-D9CZZ_S08_E1-50</t>
  </si>
  <si>
    <t>SM-D9CZZ_S09_E1-50</t>
  </si>
  <si>
    <t>SM-D9CZZ_S10_E1-50</t>
  </si>
  <si>
    <t>SM-D9CZZ_S11_E1-50</t>
  </si>
  <si>
    <t>SM-D9CZZ_S12_E1-50</t>
  </si>
  <si>
    <t>SM-D9CZZ_S13_E1-50</t>
  </si>
  <si>
    <t>SM-D9CZZ_S14_E1-50</t>
  </si>
  <si>
    <t>SM-D9CZZ_S15_E1-50</t>
  </si>
  <si>
    <t>SM-D9CZZ_S16_E1-50</t>
  </si>
  <si>
    <t>SM-D9CZZ_S17_E1-50</t>
  </si>
  <si>
    <t>SM-D9CZZ_S18_E1-50</t>
  </si>
  <si>
    <t>SM-D9CZZ_S19_E1-50</t>
  </si>
  <si>
    <t>SM-D9CZZ_S20_E1-50</t>
  </si>
  <si>
    <t>SM-D9CZZ_S21_E1-50</t>
  </si>
  <si>
    <t>SM-D9CZZ_S22_E1-50</t>
  </si>
  <si>
    <t>SM-D9CZZ_S23_E1-50</t>
  </si>
  <si>
    <t>SM-D9CZZ_S24_E1-50</t>
  </si>
  <si>
    <t>SM-D9CZZ_S33_E1-50</t>
  </si>
  <si>
    <t>SM-D9CZZ_S34_E1-50</t>
  </si>
  <si>
    <t>SM-D9CZZ_S35_E1-50</t>
  </si>
  <si>
    <t>SM-D9CZZ_S36_E1-50</t>
  </si>
  <si>
    <t>SM-D9CZZ_S37_E1-50</t>
  </si>
  <si>
    <t>SM-D9CZZ_S38_E1-50</t>
  </si>
  <si>
    <t>SM-D9CZZ_S39_E1-50</t>
  </si>
  <si>
    <t>SM-D9CZZ_S40_E1-50</t>
  </si>
  <si>
    <t>SM-D9CZZ_S41_E1-50</t>
  </si>
  <si>
    <t>SM-D9CZZ_S42_E1-50</t>
  </si>
  <si>
    <t>SM-D9CZZ_S43_E1-50</t>
  </si>
  <si>
    <t>SM-D9CZZ_S44_E1-50</t>
  </si>
  <si>
    <t>SM-D9CZZ_S46_E1-50</t>
  </si>
  <si>
    <t>SM-D9CZZ_S47_E1-50</t>
  </si>
  <si>
    <t>SM-D9CZZ_S48_E1-50</t>
  </si>
  <si>
    <t>SM-D9CZZ_S49_E1-50</t>
  </si>
  <si>
    <t>SM-D9CZZ_S50_E1-50</t>
  </si>
  <si>
    <t>SM-D9CZZ_S51_E1-50</t>
  </si>
  <si>
    <t>SM-D9CZZ_S52_E1-50</t>
  </si>
  <si>
    <t>SM-D9CZZ_S53_E1-50</t>
  </si>
  <si>
    <t>SM-D9CZZ_S54_E1-50</t>
  </si>
  <si>
    <t>SM-D9CZZ_S55_E1-50</t>
  </si>
  <si>
    <t>SM-D9CZZ_S56_E1-50</t>
  </si>
  <si>
    <t>SM-D9CZZ_S57_E1-50</t>
  </si>
  <si>
    <t>SM-D9CZZ_S58_E1-50</t>
  </si>
  <si>
    <t>SM-D9CZZ_S59_E1-50</t>
  </si>
  <si>
    <t>SM-D9CZZ_S60_E1-50</t>
  </si>
  <si>
    <t>SM-D9CZZ_S61_E1-50</t>
  </si>
  <si>
    <t>SM-D9CZZ_S62_E1-50</t>
  </si>
  <si>
    <t>SM-D9CZZ_S63_E1-50</t>
  </si>
  <si>
    <t>SM-D9CZZ_S65_E1-50</t>
  </si>
  <si>
    <t>SM-D9CZZ_S66_E1-50</t>
  </si>
  <si>
    <t>SM-D9CZZ_S67_E1-50</t>
  </si>
  <si>
    <t>SM-D9CZZ_S68_E1-50</t>
  </si>
  <si>
    <t>SM-D9CZZ_S69_E1-50</t>
  </si>
  <si>
    <t>SM-D9CZZ_S70_E1-50</t>
  </si>
  <si>
    <t>SM-D9CZZ_S71_E1-50</t>
  </si>
  <si>
    <t>SM-D9CZZ_S73_E1-50</t>
  </si>
  <si>
    <t>SM-D9CZZ_S74_E1-50</t>
  </si>
  <si>
    <t>SM-D9CZZ_S75_E1-50</t>
  </si>
  <si>
    <t>SM-D9CZZ_S76_E1-50</t>
  </si>
  <si>
    <t>SM-D9CZZ_S77_E1-50</t>
  </si>
  <si>
    <t>SM-D9CZZ_S78_E1-50</t>
  </si>
  <si>
    <t>SM-D9CZZ_S79_E1-50</t>
  </si>
  <si>
    <t>SM-D9CZZ_S80_E1-50</t>
  </si>
  <si>
    <t>SM-D9CZZ_S81_E1-50</t>
  </si>
  <si>
    <t>SM-D9CZZ_S82_E1-50</t>
  </si>
  <si>
    <t>SM-D9CZZ_S83_E1-50</t>
  </si>
  <si>
    <t>SM-D9CZZ_S84_E1-50</t>
  </si>
  <si>
    <t>SM-D9CZZ_S85_E1-50</t>
  </si>
  <si>
    <t>SM-D9CZZ_S87_E1-50</t>
  </si>
  <si>
    <t>SM-D9CZZ_S88_E1-50</t>
  </si>
  <si>
    <t>SM-D9CZZ_S90_E1-50</t>
  </si>
  <si>
    <t>SM-D9CZZ_S91_E1-50</t>
  </si>
  <si>
    <t>SM-D9CZZ_S92_E1-50</t>
  </si>
  <si>
    <t>SM-D9CZZ_S93_E1-50</t>
  </si>
  <si>
    <t>SM-D9CZZ_S94_E1-50</t>
  </si>
  <si>
    <t>SM-D9CZZ_S95_E1-50</t>
  </si>
  <si>
    <t>SM-D9D11_S01_E1-50</t>
  </si>
  <si>
    <t>SM-D9D11_S03_E1-50</t>
  </si>
  <si>
    <t>SM-D9D11_S04_E1-50</t>
  </si>
  <si>
    <t>SM-D9D11_S05_E1-50</t>
  </si>
  <si>
    <t>SM-D9D11_S06_E1-50</t>
  </si>
  <si>
    <t>SM-D9D11_S07_E1-50</t>
  </si>
  <si>
    <t>SM-D9D11_S08_E1-50</t>
  </si>
  <si>
    <t>SM-D9D11_S09_E1-50</t>
  </si>
  <si>
    <t>SM-D9D11_S10_E1-50</t>
  </si>
  <si>
    <t>SM-D9D11_S11_E1-50</t>
  </si>
  <si>
    <t>SM-D9D11_S12_E1-50</t>
  </si>
  <si>
    <t>SM-D9D11_S13_E1-50</t>
  </si>
  <si>
    <t>SM-D9D11_S14_E1-50</t>
  </si>
  <si>
    <t>SM-D9D11_S15_E1-50</t>
  </si>
  <si>
    <t>SM-D9D11_S17_E1-50</t>
  </si>
  <si>
    <t>SM-D9D11_S18_E1-50</t>
  </si>
  <si>
    <t>SM-D9D11_S19_E1-50</t>
  </si>
  <si>
    <t>SM-D9D11_S20_E1-50</t>
  </si>
  <si>
    <t>SM-D9D11_S21_E1-50</t>
  </si>
  <si>
    <t>SM-D9D11_S22_E1-50</t>
  </si>
  <si>
    <t>SM-D9D11_S23_E1-50</t>
  </si>
  <si>
    <t>SM-D9D11_S24_E1-50</t>
  </si>
  <si>
    <t>SM-D9D11_S25_E1-50</t>
  </si>
  <si>
    <t>SM-D9D11_S26_E1-50</t>
  </si>
  <si>
    <t>SM-D9D11_S27_E1-50</t>
  </si>
  <si>
    <t>SM-D9D11_S28_E1-50</t>
  </si>
  <si>
    <t>SM-D9D11_S29_E1-50</t>
  </si>
  <si>
    <t>SM-D9D11_S30_E1-50</t>
  </si>
  <si>
    <t>SM-D9D11_S31_E1-50</t>
  </si>
  <si>
    <t>SM-D9D11_S32_E1-50</t>
  </si>
  <si>
    <t>SM-D9D11_S41_E1-50</t>
  </si>
  <si>
    <t>SM-D9D11_S42_E1-50</t>
  </si>
  <si>
    <t>SM-D9D11_S43_E1-50</t>
  </si>
  <si>
    <t>SM-D9D11_S44_E1-50</t>
  </si>
  <si>
    <t>SM-D9D11_S45_E1-50</t>
  </si>
  <si>
    <t>SM-D9D11_S46_E1-50</t>
  </si>
  <si>
    <t>SM-D9D11_S47_E1-50</t>
  </si>
  <si>
    <t>SM-D9D11_S48_E1-50</t>
  </si>
  <si>
    <t>SM-D9D11_S49_E1-50</t>
  </si>
  <si>
    <t>SM-D9D11_S50_E1-50</t>
  </si>
  <si>
    <t>SM-D9D11_S51_E1-50</t>
  </si>
  <si>
    <t>SM-D9D11_S52_E1-50</t>
  </si>
  <si>
    <t>SM-D9D11_S53_E1-50</t>
  </si>
  <si>
    <t>SM-D9D11_S54_E1-50</t>
  </si>
  <si>
    <t>SM-D9D11_S55_E1-50</t>
  </si>
  <si>
    <t>SM-D9D11_S56_E1-50</t>
  </si>
  <si>
    <t>SM-D9D11_S57_E1-50</t>
  </si>
  <si>
    <t>SM-D9D11_S58_E1-50</t>
  </si>
  <si>
    <t>SM-D9D11_S59_E1-50</t>
  </si>
  <si>
    <t>SM-D9D11_S60_E1-50</t>
  </si>
  <si>
    <t>SM-D9D11_S61_E1-50</t>
  </si>
  <si>
    <t>SM-D9D11_S62_E1-50</t>
  </si>
  <si>
    <t>SM-D9D11_S63_E1-50</t>
  </si>
  <si>
    <t>SM-D9D11_S65_E1-50</t>
  </si>
  <si>
    <t>SM-D9D11_S66_E1-50</t>
  </si>
  <si>
    <t>SM-D9D11_S67_E1-50</t>
  </si>
  <si>
    <t>SM-D9D11_S68_E1-50</t>
  </si>
  <si>
    <t>SM-D9D11_S69_E1-50</t>
  </si>
  <si>
    <t>SM-D9D11_S70_E1-50</t>
  </si>
  <si>
    <t>SM-D9D11_S71_E1-50</t>
  </si>
  <si>
    <t>SM-D9D11_S73_E1-50</t>
  </si>
  <si>
    <t>SM-D9D11_S74_E1-50</t>
  </si>
  <si>
    <t>SM-D9D11_S75_E1-50</t>
  </si>
  <si>
    <t>SM-D9D11_S76_E1-50</t>
  </si>
  <si>
    <t>SM-D9D11_S77_E1-50</t>
  </si>
  <si>
    <t>SM-D9D11_S78_E1-50</t>
  </si>
  <si>
    <t>SM-D9D11_S79_E1-50</t>
  </si>
  <si>
    <t>SM-D9D11_S80_E1-50</t>
  </si>
  <si>
    <t>SM-D9D11_S81_E1-50</t>
  </si>
  <si>
    <t>SM-D9D11_S82_E1-50</t>
  </si>
  <si>
    <t>SM-D9D11_S83_E1-50</t>
  </si>
  <si>
    <t>SM-D9D11_S84_E1-50</t>
  </si>
  <si>
    <t>SM-D9D11_S85_E1-50</t>
  </si>
  <si>
    <t>SM-D9D11_S86_E1-50</t>
  </si>
  <si>
    <t>SM-D9D11_S87_E1-50</t>
  </si>
  <si>
    <t>SM-D9D11_S88_E1-50</t>
  </si>
  <si>
    <t>SM-D9D11_S89_E1-50</t>
  </si>
  <si>
    <t>SM-D9D11_S90_E1-50</t>
  </si>
  <si>
    <t>SM-D9D11_S91_E1-50</t>
  </si>
  <si>
    <t>SM-D9D11_S92_E1-50</t>
  </si>
  <si>
    <t>SM-D9D11_S93_E1-50</t>
  </si>
  <si>
    <t>SM-D9D11_S94_E1-50</t>
  </si>
  <si>
    <t>SM-D9D11_S95_E1-50</t>
  </si>
  <si>
    <t>SM-D9D11_S96_E1-50</t>
  </si>
  <si>
    <t>SM-D9D12_S01_E1-50</t>
  </si>
  <si>
    <t>SM-D9D12_S02_E1-50</t>
  </si>
  <si>
    <t>SM-D9D12_S03_E1-50</t>
  </si>
  <si>
    <t>SM-D9D12_S04_E1-50</t>
  </si>
  <si>
    <t>SM-D9D12_S05_E1-50</t>
  </si>
  <si>
    <t>SM-D9D12_S06_E1-50</t>
  </si>
  <si>
    <t>SM-D9D12_S07_E1-50</t>
  </si>
  <si>
    <t>SM-D9D12_S09_E1-50</t>
  </si>
  <si>
    <t>SM-D9D12_S10_E1-50</t>
  </si>
  <si>
    <t>SM-D9D12_S12_E1-50</t>
  </si>
  <si>
    <t>SM-D9D12_S13_E1-50</t>
  </si>
  <si>
    <t>SM-D9D12_S14_E1-50</t>
  </si>
  <si>
    <t>SM-D9D12_S15_E1-50</t>
  </si>
  <si>
    <t>SM-D9D12_S16_E1-50</t>
  </si>
  <si>
    <t>SM-D9D12_S17_E1-50</t>
  </si>
  <si>
    <t>SM-D9D12_S18_E1-50</t>
  </si>
  <si>
    <t>SM-D9D12_S19_E1-50</t>
  </si>
  <si>
    <t>SM-D9D12_S20_E1-50</t>
  </si>
  <si>
    <t>SM-D9D12_S21_E1-50</t>
  </si>
  <si>
    <t>SM-D9D12_S22_E1-50</t>
  </si>
  <si>
    <t>SM-D9D12_S23_E1-50</t>
  </si>
  <si>
    <t>SM-D9D12_S25_E1-50</t>
  </si>
  <si>
    <t>SM-D9D12_S26_E1-50</t>
  </si>
  <si>
    <t>SM-D9D12_S27_E1-50</t>
  </si>
  <si>
    <t>SM-D9D12_S28_E1-50</t>
  </si>
  <si>
    <t>SM-D9D12_S29_E1-50</t>
  </si>
  <si>
    <t>SM-D9D12_S30_E1-50</t>
  </si>
  <si>
    <t>SM-D9D12_S31_E1-50</t>
  </si>
  <si>
    <t>SM-D9D12_S33_E1-50</t>
  </si>
  <si>
    <t>SM-D9D12_S34_E1-50</t>
  </si>
  <si>
    <t>SM-D9D12_S35_E1-50</t>
  </si>
  <si>
    <t>SM-D9D12_S36_E1-50</t>
  </si>
  <si>
    <t>SM-D9D12_S37_E1-50</t>
  </si>
  <si>
    <t>SM-D9D12_S38_E1-50</t>
  </si>
  <si>
    <t>SM-D9D12_S39_E1-50</t>
  </si>
  <si>
    <t>SM-D9D12_S49_E1-50</t>
  </si>
  <si>
    <t>SM-D9D12_S50_E1-50</t>
  </si>
  <si>
    <t>SM-D9D12_S51_E1-50</t>
  </si>
  <si>
    <t>SM-D9D12_S52_E1-50</t>
  </si>
  <si>
    <t>SM-D9D12_S53_E1-50</t>
  </si>
  <si>
    <t>SM-D9D12_S55_E1-50</t>
  </si>
  <si>
    <t>SM-D9D12_S57_E1-50</t>
  </si>
  <si>
    <t>SM-D9D12_S58_E1-50</t>
  </si>
  <si>
    <t>SM-D9D12_S59_E1-50</t>
  </si>
  <si>
    <t>SM-D9D12_S60_E1-50</t>
  </si>
  <si>
    <t>SM-D9D12_S61_E1-50</t>
  </si>
  <si>
    <t>SM-D9D12_S62_E1-50</t>
  </si>
  <si>
    <t>SM-D9D12_S63_E1-50</t>
  </si>
  <si>
    <t>SM-D9D12_S64_E1-50</t>
  </si>
  <si>
    <t>SM-D9D12_S65_E1-50</t>
  </si>
  <si>
    <t>SM-D9D12_S66_E1-50</t>
  </si>
  <si>
    <t>SM-D9D12_S67_E1-50</t>
  </si>
  <si>
    <t>SM-D9D12_S68_E1-50</t>
  </si>
  <si>
    <t>SM-D9D12_S69_E1-50</t>
  </si>
  <si>
    <t>SM-D9D12_S70_E1-50</t>
  </si>
  <si>
    <t>SM-D9D12_S71_E1-50</t>
  </si>
  <si>
    <t>SM-D9D12_S72_E1-50</t>
  </si>
  <si>
    <t>SM-D9D12_S73_E1-50</t>
  </si>
  <si>
    <t>SM-D9D12_S74_E1-50</t>
  </si>
  <si>
    <t>SM-D9D12_S75_E1-50</t>
  </si>
  <si>
    <t>SM-D9D12_S76_E1-50</t>
  </si>
  <si>
    <t>SM-D9D12_S77_E1-50</t>
  </si>
  <si>
    <t>SM-D9D12_S78_E1-50</t>
  </si>
  <si>
    <t>SM-D9D12_S79_E1-50</t>
  </si>
  <si>
    <t>SM-D9D12_S80_E1-50</t>
  </si>
  <si>
    <t>SM-D9D12_S81_E1-50</t>
  </si>
  <si>
    <t>SM-D9D12_S82_E1-50</t>
  </si>
  <si>
    <t>SM-D9D12_S84_E1-50</t>
  </si>
  <si>
    <t>SM-D9D12_S85_E1-50</t>
  </si>
  <si>
    <t>SM-D9D12_S86_E1-50</t>
  </si>
  <si>
    <t>SM-D9D12_S87_E1-50</t>
  </si>
  <si>
    <t>SM-D9D12_S88_E1-50</t>
  </si>
  <si>
    <t>SM-D9D12_S89_E1-50</t>
  </si>
  <si>
    <t>SM-D9D12_S90_E1-50</t>
  </si>
  <si>
    <t>SM-D9D12_S91_E1-50</t>
  </si>
  <si>
    <t>SM-D9D12_S92_E1-50</t>
  </si>
  <si>
    <t>SM-D9D12_S93_E1-50</t>
  </si>
  <si>
    <t>SM-D9D12_S94_E1-50</t>
  </si>
  <si>
    <t>SM-D9D12_S95_E1-50</t>
  </si>
  <si>
    <t>SM-D9D12_S96_E1-50</t>
  </si>
  <si>
    <t>SM-D9D15_S01_E1-50</t>
  </si>
  <si>
    <t>SM-D9D15_S03_E1-50</t>
  </si>
  <si>
    <t>SM-D9D15_S04_E1-50</t>
  </si>
  <si>
    <t>SM-D9D15_S05_E1-50</t>
  </si>
  <si>
    <t>SM-D9D15_S06_E1-50</t>
  </si>
  <si>
    <t>SM-D9D15_S07_E1-50</t>
  </si>
  <si>
    <t>SM-D9D15_S08_E1-50</t>
  </si>
  <si>
    <t>SM-D9D15_S09_E1-50</t>
  </si>
  <si>
    <t>SM-D9D15_S10_E1-50</t>
  </si>
  <si>
    <t>SM-D9D15_S11_E1-50</t>
  </si>
  <si>
    <t>SM-D9D15_S12_E1-50</t>
  </si>
  <si>
    <t>SM-D9D15_S13_E1-50</t>
  </si>
  <si>
    <t>SM-D9D15_S14_E1-50</t>
  </si>
  <si>
    <t>SM-D9D15_S15_E1-50</t>
  </si>
  <si>
    <t>SM-D9D15_S17_E1-50</t>
  </si>
  <si>
    <t>SM-D9D15_S18_E1-50</t>
  </si>
  <si>
    <t>SM-D9D15_S19_E1-50</t>
  </si>
  <si>
    <t>SM-D9D15_S20_E1-50</t>
  </si>
  <si>
    <t>SM-D9D15_S21_E1-50</t>
  </si>
  <si>
    <t>SM-D9D15_S22_E1-50</t>
  </si>
  <si>
    <t>SM-D9D15_S23_E1-50</t>
  </si>
  <si>
    <t>SM-D9D15_S25_E1-50</t>
  </si>
  <si>
    <t>SM-D9D15_S26_E1-50</t>
  </si>
  <si>
    <t>SM-D9D15_S27_E1-50</t>
  </si>
  <si>
    <t>SM-D9D15_S28_E1-50</t>
  </si>
  <si>
    <t>SM-D9D15_S29_E1-50</t>
  </si>
  <si>
    <t>SM-D9D15_S30_E1-50</t>
  </si>
  <si>
    <t>SM-D9D15_S31_E1-50</t>
  </si>
  <si>
    <t>SM-D9D15_S32_E1-50</t>
  </si>
  <si>
    <t>SM-D9D15_S33_E1-50</t>
  </si>
  <si>
    <t>SM-D9D15_S34_E1-50</t>
  </si>
  <si>
    <t>SM-D9D15_S35_E1-50</t>
  </si>
  <si>
    <t>SM-D9D15_S36_E1-50</t>
  </si>
  <si>
    <t>SM-D9D15_S37_E1-50</t>
  </si>
  <si>
    <t>SM-D9D15_S38_E1-50</t>
  </si>
  <si>
    <t>SM-D9D15_S39_E1-50</t>
  </si>
  <si>
    <t>SM-D9D15_S40_E1-50</t>
  </si>
  <si>
    <t>SM-D9D15_S41_E1-50</t>
  </si>
  <si>
    <t>SM-D9D15_S42_E1-50</t>
  </si>
  <si>
    <t>SM-D9D15_S43_E1-50</t>
  </si>
  <si>
    <t>SM-D9D15_S44_E1-50</t>
  </si>
  <si>
    <t>SM-D9D15_S45_E1-50</t>
  </si>
  <si>
    <t>SM-D9D15_S46_E1-50</t>
  </si>
  <si>
    <t>SM-D9D15_S47_E1-50</t>
  </si>
  <si>
    <t>SM-D9D15_S48_E1-50</t>
  </si>
  <si>
    <t>SM-D9D15_S49_E1-50</t>
  </si>
  <si>
    <t>SM-D9D15_S50_E1-50</t>
  </si>
  <si>
    <t>SM-D9D15_S51_E1-50</t>
  </si>
  <si>
    <t>SM-D9D15_S52_E1-50</t>
  </si>
  <si>
    <t>SM-D9D15_S53_E1-50</t>
  </si>
  <si>
    <t>SM-D9D15_S55_E1-50</t>
  </si>
  <si>
    <t>SM-D9D15_S56_E1-50</t>
  </si>
  <si>
    <t>SM-D9D15_S57_E1-50</t>
  </si>
  <si>
    <t>SM-D9D15_S58_E1-50</t>
  </si>
  <si>
    <t>SM-D9D15_S60_E1-50</t>
  </si>
  <si>
    <t>SM-D9D15_S62_E1-50</t>
  </si>
  <si>
    <t>SM-D9D15_S63_E1-50</t>
  </si>
  <si>
    <t>SM-D9D15_S64_E1-50</t>
  </si>
  <si>
    <t>SM-D9D15_S65_E1-50</t>
  </si>
  <si>
    <t>SM-D9D15_S66_E1-50</t>
  </si>
  <si>
    <t>SM-D9D15_S67_E1-50</t>
  </si>
  <si>
    <t>SM-D9D15_S68_E1-50</t>
  </si>
  <si>
    <t>SM-D9D15_S69_E1-50</t>
  </si>
  <si>
    <t>SM-D9D15_S70_E1-50</t>
  </si>
  <si>
    <t>SM-D9D15_S71_E1-50</t>
  </si>
  <si>
    <t>SM-D9D16_S02_E1-50</t>
  </si>
  <si>
    <t>SM-D9D16_S03_E1-50</t>
  </si>
  <si>
    <t>SM-D9D16_S04_E1-50</t>
  </si>
  <si>
    <t>SM-D9D16_S05_E1-50</t>
  </si>
  <si>
    <t>SM-D9D16_S06_E1-50</t>
  </si>
  <si>
    <t>SM-D9D16_S07_E1-50</t>
  </si>
  <si>
    <t>SM-D9D16_S09_E1-50</t>
  </si>
  <si>
    <t>SM-D9D16_S10_E1-50</t>
  </si>
  <si>
    <t>SM-D9D16_S11_E1-50</t>
  </si>
  <si>
    <t>SM-D9D16_S12_E1-50</t>
  </si>
  <si>
    <t>SM-D9D16_S14_E1-50</t>
  </si>
  <si>
    <t>SM-D9D16_S15_E1-50</t>
  </si>
  <si>
    <t>SM-D9D16_S16_E1-50</t>
  </si>
  <si>
    <t>SM-D9D16_S17_E1-50</t>
  </si>
  <si>
    <t>SM-D9D16_S18_E1-50</t>
  </si>
  <si>
    <t>SM-D9D16_S19_E1-50</t>
  </si>
  <si>
    <t>SM-D9D16_S20_E1-50</t>
  </si>
  <si>
    <t>SM-D9D16_S21_E1-50</t>
  </si>
  <si>
    <t>SM-D9D16_S22_E1-50</t>
  </si>
  <si>
    <t>SM-D9D16_S23_E1-50</t>
  </si>
  <si>
    <t>SM-D9D16_S24_E1-50</t>
  </si>
  <si>
    <t>SM-D9D16_S25_E1-50</t>
  </si>
  <si>
    <t>SM-D9D16_S26_E1-50</t>
  </si>
  <si>
    <t>SM-D9D16_S28_E1-50</t>
  </si>
  <si>
    <t>SM-D9D16_S29_E1-50</t>
  </si>
  <si>
    <t>SM-D9D16_S30_E1-50</t>
  </si>
  <si>
    <t>SM-D9D16_S31_E1-50</t>
  </si>
  <si>
    <t>SM-D9D16_S32_E1-50</t>
  </si>
  <si>
    <t>SM-D9D16_S33_E1-50</t>
  </si>
  <si>
    <t>SM-D9D16_S34_E1-50</t>
  </si>
  <si>
    <t>SM-D9D16_S35_E1-50</t>
  </si>
  <si>
    <t>SM-D9D16_S36_E1-50</t>
  </si>
  <si>
    <t>SM-D9D16_S37_E1-50</t>
  </si>
  <si>
    <t>SM-D9D16_S38_E1-50</t>
  </si>
  <si>
    <t>SM-D9D16_S39_E1-50</t>
  </si>
  <si>
    <t>SM-D9D16_S41_E1-50</t>
  </si>
  <si>
    <t>SM-D9D16_S42_E1-50</t>
  </si>
  <si>
    <t>SM-D9D16_S43_E1-50</t>
  </si>
  <si>
    <t>SM-D9D16_S44_E1-50</t>
  </si>
  <si>
    <t>SM-D9D16_S45_E1-50</t>
  </si>
  <si>
    <t>SM-D9D16_S49_E1-50</t>
  </si>
  <si>
    <t>SM-D9D16_S50_E1-50</t>
  </si>
  <si>
    <t>SM-D9D16_S52_E1-50</t>
  </si>
  <si>
    <t>SM-D9D16_S53_E1-50</t>
  </si>
  <si>
    <t>SM-D9D16_S54_E1-50</t>
  </si>
  <si>
    <t>SM-D9D16_S55_E1-50</t>
  </si>
  <si>
    <t>SM-D9D16_S56_E1-50</t>
  </si>
  <si>
    <t>SM-D9D16_S57_E1-50</t>
  </si>
  <si>
    <t>SM-D9D16_S58_E1-50</t>
  </si>
  <si>
    <t>SM-D9D16_S59_E1-50</t>
  </si>
  <si>
    <t>SM-D9D16_S60_E1-50</t>
  </si>
  <si>
    <t>SM-D9D16_S61_E1-50</t>
  </si>
  <si>
    <t>SM-D9D16_S62_E1-50</t>
  </si>
  <si>
    <t>SM-D9D16_S63_E1-50</t>
  </si>
  <si>
    <t>SM-D9D16_S65_E1-50</t>
  </si>
  <si>
    <t>SM-D9D16_S66_E1-50</t>
  </si>
  <si>
    <t>SM-D9D16_S67_E1-50</t>
  </si>
  <si>
    <t>SM-D9D16_S68_E1-50</t>
  </si>
  <si>
    <t>SM-D9D16_S75_E1-50</t>
  </si>
  <si>
    <t>SM-D9D16_S93_E1-50</t>
  </si>
  <si>
    <t>SM-D9D16_S96_E1-50</t>
  </si>
  <si>
    <t>SM-D9D17_S01_E1-50</t>
  </si>
  <si>
    <t>SM-D9D17_S02_E1-50</t>
  </si>
  <si>
    <t>SM-D9D17_S03_E1-50</t>
  </si>
  <si>
    <t>SM-D9D17_S04_E1-50</t>
  </si>
  <si>
    <t>SM-D9D17_S05_E1-50</t>
  </si>
  <si>
    <t>SM-D9D17_S06_E1-50</t>
  </si>
  <si>
    <t>SM-D9D17_S07_E1-50</t>
  </si>
  <si>
    <t>SM-D9D17_S09_E1-50</t>
  </si>
  <si>
    <t>SM-D9D17_S10_E1-50</t>
  </si>
  <si>
    <t>SM-D9D17_S11_E1-50</t>
  </si>
  <si>
    <t>SM-D9D17_S12_E1-50</t>
  </si>
  <si>
    <t>SM-D9D17_S13_E1-50</t>
  </si>
  <si>
    <t>SM-D9D17_S16_E1-50</t>
  </si>
  <si>
    <t>SM-D9D17_S17_E1-50</t>
  </si>
  <si>
    <t>SM-D9D17_S18_E1-50</t>
  </si>
  <si>
    <t>SM-D9D17_S19_E1-50</t>
  </si>
  <si>
    <t>SM-D9D17_S20_E1-50</t>
  </si>
  <si>
    <t>SM-D9D17_S21_E1-50</t>
  </si>
  <si>
    <t>SM-D9D17_S23_E1-50</t>
  </si>
  <si>
    <t>SM-D9D17_S24_E1-50</t>
  </si>
  <si>
    <t>SM-D9D17_S28_E1-50</t>
  </si>
  <si>
    <t>SM-D9D17_S29_E1-50</t>
  </si>
  <si>
    <t>SM-D9D17_S30_E1-50</t>
  </si>
  <si>
    <t>SM-D9D17_S31_E1-50</t>
  </si>
  <si>
    <t>SM-D9D17_S32_E1-50</t>
  </si>
  <si>
    <t>SM-D9D17_S35_E1-50</t>
  </si>
  <si>
    <t>SM-D9D17_S36_E1-50</t>
  </si>
  <si>
    <t>SM-D9D17_S37_E1-50</t>
  </si>
  <si>
    <t>SM-D9D17_S38_E1-50</t>
  </si>
  <si>
    <t>SM-D9D17_S39_E1-50</t>
  </si>
  <si>
    <t>SM-D9D17_S41_E1-50</t>
  </si>
  <si>
    <t>SM-D9D17_S42_E1-50</t>
  </si>
  <si>
    <t>SM-D9D17_S43_E1-50</t>
  </si>
  <si>
    <t>SM-D9D17_S44_E1-50</t>
  </si>
  <si>
    <t>SM-D9D17_S45_E1-50</t>
  </si>
  <si>
    <t>SM-D9D17_S46_E1-50</t>
  </si>
  <si>
    <t>SM-D9D17_S47_E1-50</t>
  </si>
  <si>
    <t>SM-D9D17_S49_E1-50</t>
  </si>
  <si>
    <t>SM-D9D17_S50_E1-50</t>
  </si>
  <si>
    <t>SM-D9D17_S51_E1-50</t>
  </si>
  <si>
    <t>SM-D9D17_S52_E1-50</t>
  </si>
  <si>
    <t>SM-D9D17_S54_E1-50</t>
  </si>
  <si>
    <t>SM-D9D17_S55_E1-50</t>
  </si>
  <si>
    <t>SM-D9D17_S56_E1-50</t>
  </si>
  <si>
    <t>SM-D9D17_S57_E1-50</t>
  </si>
  <si>
    <t>SM-D9D17_S59_E1-50</t>
  </si>
  <si>
    <t>SM-D9D17_S60_E1-50</t>
  </si>
  <si>
    <t>SM-D9D17_S61_E1-50</t>
  </si>
  <si>
    <t>SM-D9D17_S62_E1-50</t>
  </si>
  <si>
    <t>SM-D9D17_S63_E1-50</t>
  </si>
  <si>
    <t>SM-D9D17_S64_E1-50</t>
  </si>
  <si>
    <t>SM-D9D17_S65_E1-50</t>
  </si>
  <si>
    <t>SM-D9D17_S66_E1-50</t>
  </si>
  <si>
    <t>SM-D9D17_S67_E1-50</t>
  </si>
  <si>
    <t>SM-D9D17_S68_E1-50</t>
  </si>
  <si>
    <t>SM-D9D17_S69_E1-50</t>
  </si>
  <si>
    <t>SM-D9D17_S70_E1-50</t>
  </si>
  <si>
    <t>SM-D9D17_S71_E1-50</t>
  </si>
  <si>
    <t>SM-D9D17_S72_E1-50</t>
  </si>
  <si>
    <t>SM-D9D17_S73_E1-50</t>
  </si>
  <si>
    <t>SM-D9D17_S76_E1-50</t>
  </si>
  <si>
    <t>SM-D9D17_S77_E1-50</t>
  </si>
  <si>
    <t>SM-D9D17_S81_E1-50</t>
  </si>
  <si>
    <t>SM-D9D17_S82_E1-50</t>
  </si>
  <si>
    <t>SM-D9D17_S83_E1-50</t>
  </si>
  <si>
    <t>SM-D9D17_S84_E1-50</t>
  </si>
  <si>
    <t>SM-D9D17_S85_E1-50</t>
  </si>
  <si>
    <t>SM-D9D17_S86_E1-50</t>
  </si>
  <si>
    <t>SM-D9D17_S87_E1-50</t>
  </si>
  <si>
    <t>SM-D9D6P_S09_E1-50</t>
  </si>
  <si>
    <t>SM-D9D6P_S10_E1-50</t>
  </si>
  <si>
    <t>SM-D9D6P_S11_E1-50</t>
  </si>
  <si>
    <t>SM-D9D6P_S12_E1-50</t>
  </si>
  <si>
    <t>SM-D9D6P_S13_E1-50</t>
  </si>
  <si>
    <t>SM-D9D6P_S14_E1-50</t>
  </si>
  <si>
    <t>SM-D9D6P_S16_E1-50</t>
  </si>
  <si>
    <t>SM-D9D6P_S17_E1-50</t>
  </si>
  <si>
    <t>SM-D9D6P_S18_E1-50</t>
  </si>
  <si>
    <t>SM-D9D6P_S19_E1-50</t>
  </si>
  <si>
    <t>SM-D9D6P_S21_E1-50</t>
  </si>
  <si>
    <t>SM-D9D6P_S22_E1-50</t>
  </si>
  <si>
    <t>SM-D9D6P_S23_E1-50</t>
  </si>
  <si>
    <t>SM-D9D6P_S24_E1-50</t>
  </si>
  <si>
    <t>Outlier L6 PDGFRA NKAIN4</t>
  </si>
  <si>
    <t>CS1910121140</t>
  </si>
  <si>
    <t>Non-neuron 030</t>
  </si>
  <si>
    <t>SM-D9D6P_S25_E1-50</t>
  </si>
  <si>
    <t>SM-D9D6P_S27_E1-50</t>
  </si>
  <si>
    <t>SM-D9D6P_S28_E1-50</t>
  </si>
  <si>
    <t>SM-D9D6P_S29_E1-50</t>
  </si>
  <si>
    <t>SM-D9D6P_S30_E1-50</t>
  </si>
  <si>
    <t>SM-D9D6P_S31_E1-50</t>
  </si>
  <si>
    <t>SM-D9D6P_S32_E1-50</t>
  </si>
  <si>
    <t>SM-D9D6P_S33_E1-50</t>
  </si>
  <si>
    <t>SM-D9D6P_S34_E1-50</t>
  </si>
  <si>
    <t>SM-D9D6P_S35_E1-50</t>
  </si>
  <si>
    <t>SM-D9D6P_S36_E1-50</t>
  </si>
  <si>
    <t>SM-D9D6P_S37_E1-50</t>
  </si>
  <si>
    <t>SM-D9D6P_S38_E1-50</t>
  </si>
  <si>
    <t>SM-D9D6P_S39_E1-50</t>
  </si>
  <si>
    <t>SM-D9D6P_S40_E1-50</t>
  </si>
  <si>
    <t>SM-D9D6P_S41_E1-50</t>
  </si>
  <si>
    <t>SM-D9D6P_S42_E1-50</t>
  </si>
  <si>
    <t>SM-D9D6P_S43_E1-50</t>
  </si>
  <si>
    <t>SM-D9D6P_S46_E1-50</t>
  </si>
  <si>
    <t>SM-D9D6P_S47_E1-50</t>
  </si>
  <si>
    <t>SM-D9D6P_S49_E1-50</t>
  </si>
  <si>
    <t>SM-D9D6P_S50_E1-50</t>
  </si>
  <si>
    <t>SM-D9D6P_S51_E1-50</t>
  </si>
  <si>
    <t>SM-D9D6P_S52_E1-50</t>
  </si>
  <si>
    <t>SM-D9D6P_S53_E1-50</t>
  </si>
  <si>
    <t>SM-D9D6P_S54_E1-50</t>
  </si>
  <si>
    <t>SM-D9D6P_S55_E1-50</t>
  </si>
  <si>
    <t>SM-D9D6P_S56_E1-50</t>
  </si>
  <si>
    <t>SM-D9D6P_S58_E1-50</t>
  </si>
  <si>
    <t>SM-D9D6P_S59_E1-50</t>
  </si>
  <si>
    <t>SM-D9D6P_S60_E1-50</t>
  </si>
  <si>
    <t>SM-D9D6P_S63_E1-50</t>
  </si>
  <si>
    <t>SM-D9D6P_S65_E1-50</t>
  </si>
  <si>
    <t>SM-D9D6P_S67_E1-50</t>
  </si>
  <si>
    <t>SM-D9D6P_S68_E1-50</t>
  </si>
  <si>
    <t>SM-D9D6P_S69_E1-50</t>
  </si>
  <si>
    <t>SM-D9D6P_S70_E1-50</t>
  </si>
  <si>
    <t>SM-D9D6P_S71_E1-50</t>
  </si>
  <si>
    <t>SM-D9D6P_S72_E1-50</t>
  </si>
  <si>
    <t>SM-D9D6P_S73_E1-50</t>
  </si>
  <si>
    <t>SM-D9D6P_S74_E1-50</t>
  </si>
  <si>
    <t>SM-D9D6P_S75_E1-50</t>
  </si>
  <si>
    <t>SM-D9D6P_S76_E1-50</t>
  </si>
  <si>
    <t>SM-D9D6P_S77_E1-50</t>
  </si>
  <si>
    <t>SM-D9D6P_S78_E1-50</t>
  </si>
  <si>
    <t>SM-D9D6P_S79_E1-50</t>
  </si>
  <si>
    <t>SM-D9D6P_S80_E1-50</t>
  </si>
  <si>
    <t>SM-D9D6P_S81_E1-50</t>
  </si>
  <si>
    <t>SM-D9D6P_S85_E1-50</t>
  </si>
  <si>
    <t>SM-D9D6P_S86_E1-50</t>
  </si>
  <si>
    <t>SM-D9D6P_S87_E1-50</t>
  </si>
  <si>
    <t>SM-D9D6P_S88_E1-50</t>
  </si>
  <si>
    <t>SM-D9D6P_S89_E1-50</t>
  </si>
  <si>
    <t>SM-D9D6P_S93_E1-50</t>
  </si>
  <si>
    <t>SM-D9D6P_S94_E1-50</t>
  </si>
  <si>
    <t>SM-D9D6P_S95_E1-50</t>
  </si>
  <si>
    <t>SM-D9D6Q_S01_E1-50</t>
  </si>
  <si>
    <t>SM-D9D6Q_S02_E1-50</t>
  </si>
  <si>
    <t>SM-D9D6Q_S03_E1-50</t>
  </si>
  <si>
    <t>SM-D9D6Q_S04_E1-50</t>
  </si>
  <si>
    <t>SM-D9D6Q_S05_E1-50</t>
  </si>
  <si>
    <t>SM-D9D6Q_S06_E1-50</t>
  </si>
  <si>
    <t>SM-D9D6Q_S07_E1-50</t>
  </si>
  <si>
    <t>SM-D9D6Q_S08_E1-50</t>
  </si>
  <si>
    <t>SM-D9D6Q_S17_E1-50</t>
  </si>
  <si>
    <t>SM-D9D6Q_S18_E1-50</t>
  </si>
  <si>
    <t>SM-D9D6Q_S19_E1-50</t>
  </si>
  <si>
    <t>SM-D9D6Q_S20_E1-50</t>
  </si>
  <si>
    <t>SM-D9D6Q_S21_E1-50</t>
  </si>
  <si>
    <t>SM-D9D6Q_S23_E1-50</t>
  </si>
  <si>
    <t>SM-D9D6Q_S24_E1-50</t>
  </si>
  <si>
    <t>SM-D9D6Q_S25_E1-50</t>
  </si>
  <si>
    <t>SM-D9D6Q_S26_E1-50</t>
  </si>
  <si>
    <t>SM-D9D6Q_S27_E1-50</t>
  </si>
  <si>
    <t>SM-D9D6Q_S28_E1-50</t>
  </si>
  <si>
    <t>SM-D9D6Q_S29_E1-50</t>
  </si>
  <si>
    <t>SM-D9D6Q_S30_E1-50</t>
  </si>
  <si>
    <t>SM-D9D6Q_S31_E1-50</t>
  </si>
  <si>
    <t>SM-D9D6Q_S32_E1-50</t>
  </si>
  <si>
    <t>SM-D9D6Q_S33_E1-50</t>
  </si>
  <si>
    <t>SM-D9D6Q_S34_E1-50</t>
  </si>
  <si>
    <t>SM-D9D6Q_S35_E1-50</t>
  </si>
  <si>
    <t>SM-D9D6Q_S36_E1-50</t>
  </si>
  <si>
    <t>SM-D9D6Q_S37_E1-50</t>
  </si>
  <si>
    <t>SM-D9D6Q_S38_E1-50</t>
  </si>
  <si>
    <t>SM-D9D6Q_S39_E1-50</t>
  </si>
  <si>
    <t>SM-D9D6Q_S40_E1-50</t>
  </si>
  <si>
    <t>SM-D9D6Q_S41_E1-50</t>
  </si>
  <si>
    <t>SM-D9D6Q_S42_E1-50</t>
  </si>
  <si>
    <t>SM-D9D6Q_S43_E1-50</t>
  </si>
  <si>
    <t>SM-D9D6Q_S44_E1-50</t>
  </si>
  <si>
    <t>SM-D9D6Q_S47_E1-50</t>
  </si>
  <si>
    <t>SM-D9D6Q_S48_E1-50</t>
  </si>
  <si>
    <t>SM-D9D6Q_S49_E1-50</t>
  </si>
  <si>
    <t>SM-D9D6Q_S50_E1-50</t>
  </si>
  <si>
    <t>SM-D9D6Q_S51_E1-50</t>
  </si>
  <si>
    <t>SM-D9D6Q_S52_E1-50</t>
  </si>
  <si>
    <t>SM-D9D6Q_S53_E1-50</t>
  </si>
  <si>
    <t>SM-D9D6Q_S54_E1-50</t>
  </si>
  <si>
    <t>SM-D9D6Q_S55_E1-50</t>
  </si>
  <si>
    <t>SM-D9D6Q_S56_E1-50</t>
  </si>
  <si>
    <t>SM-D9D6Q_S57_E1-50</t>
  </si>
  <si>
    <t>SM-D9D6Q_S58_E1-50</t>
  </si>
  <si>
    <t>SM-D9D6Q_S60_E1-50</t>
  </si>
  <si>
    <t>SM-D9D6Q_S61_E1-50</t>
  </si>
  <si>
    <t>SM-D9D6Q_S62_E1-50</t>
  </si>
  <si>
    <t>SM-D9D6Q_S63_E1-50</t>
  </si>
  <si>
    <t>SM-D9D6Q_S65_E1-50</t>
  </si>
  <si>
    <t>SM-D9D6Q_S66_E1-50</t>
  </si>
  <si>
    <t>SM-D9D6Q_S67_E1-50</t>
  </si>
  <si>
    <t>SM-D9D6Q_S68_E1-50</t>
  </si>
  <si>
    <t>SM-D9D6Q_S69_E1-50</t>
  </si>
  <si>
    <t>SM-D9D6Q_S70_E1-50</t>
  </si>
  <si>
    <t>SM-D9D6Q_S71_E1-50</t>
  </si>
  <si>
    <t>SM-D9D6Q_S73_E1-50</t>
  </si>
  <si>
    <t>SM-D9D6Q_S74_E1-50</t>
  </si>
  <si>
    <t>SM-D9D6Q_S75_E1-50</t>
  </si>
  <si>
    <t>SM-D9D6Q_S76_E1-50</t>
  </si>
  <si>
    <t>SM-D9D6Q_S77_E1-50</t>
  </si>
  <si>
    <t>SM-D9D6Q_S78_E1-50</t>
  </si>
  <si>
    <t>SM-D9D6Q_S79_E1-50</t>
  </si>
  <si>
    <t>SM-D9D6Q_S80_E1-50</t>
  </si>
  <si>
    <t>SM-D9D6Q_S81_E1-50</t>
  </si>
  <si>
    <t>SM-D9D6Q_S82_E1-50</t>
  </si>
  <si>
    <t>SM-D9D6Q_S83_E1-50</t>
  </si>
  <si>
    <t>SM-D9D6Q_S84_E1-50</t>
  </si>
  <si>
    <t>SM-D9D6Q_S85_E1-50</t>
  </si>
  <si>
    <t>SM-D9D6Q_S86_E1-50</t>
  </si>
  <si>
    <t>SM-D9D6Q_S87_E1-50</t>
  </si>
  <si>
    <t>SM-D9D6Q_S89_E1-50</t>
  </si>
  <si>
    <t>SM-D9D6Q_S90_E1-50</t>
  </si>
  <si>
    <t>SM-D9D6Q_S91_E1-50</t>
  </si>
  <si>
    <t>SM-D9D6Q_S93_E1-50</t>
  </si>
  <si>
    <t>SM-D9D6Q_S94_E1-50</t>
  </si>
  <si>
    <t>SM-D9D6Q_S95_E1-50</t>
  </si>
  <si>
    <t>SM-D9D6Q_S96_E1-50</t>
  </si>
  <si>
    <t>SM-D9D6S_S01_E1-50</t>
  </si>
  <si>
    <t>SM-D9D6S_S04_E1-50</t>
  </si>
  <si>
    <t>SM-D9D6S_S05_E1-50</t>
  </si>
  <si>
    <t>SM-D9D6S_S06_E1-50</t>
  </si>
  <si>
    <t>SM-D9D6S_S07_E1-50</t>
  </si>
  <si>
    <t>SM-D9D6S_S08_E1-50</t>
  </si>
  <si>
    <t>SM-D9D6S_S09_E1-50</t>
  </si>
  <si>
    <t>SM-D9D6S_S10_E1-50</t>
  </si>
  <si>
    <t>SM-D9D6S_S11_E1-50</t>
  </si>
  <si>
    <t>SM-D9D6S_S12_E1-50</t>
  </si>
  <si>
    <t>SM-D9D6S_S13_E1-50</t>
  </si>
  <si>
    <t>SM-D9D6S_S14_E1-50</t>
  </si>
  <si>
    <t>SM-D9D6S_S15_E1-50</t>
  </si>
  <si>
    <t>SM-D9D6S_S16_E1-50</t>
  </si>
  <si>
    <t>SM-D9D6S_S18_E1-50</t>
  </si>
  <si>
    <t>SM-D9D6S_S19_E1-50</t>
  </si>
  <si>
    <t>SM-D9D6S_S20_E1-50</t>
  </si>
  <si>
    <t>SM-D9D6S_S21_E1-50</t>
  </si>
  <si>
    <t>SM-D9D6S_S23_E1-50</t>
  </si>
  <si>
    <t>SM-D9D6S_S25_E1-50</t>
  </si>
  <si>
    <t>SM-D9D6S_S26_E1-50</t>
  </si>
  <si>
    <t>SM-D9D6S_S27_E1-50</t>
  </si>
  <si>
    <t>SM-D9D6S_S28_E1-50</t>
  </si>
  <si>
    <t>SM-D9D6S_S29_E1-50</t>
  </si>
  <si>
    <t>SM-D9D6S_S30_E1-50</t>
  </si>
  <si>
    <t>SM-D9D6S_S31_E1-50</t>
  </si>
  <si>
    <t>SM-D9D6S_S41_E1-50</t>
  </si>
  <si>
    <t>SM-D9D6S_S42_E1-50</t>
  </si>
  <si>
    <t>SM-D9D6S_S43_E1-50</t>
  </si>
  <si>
    <t>SM-D9D6S_S44_E1-50</t>
  </si>
  <si>
    <t>SM-D9D6S_S45_E1-50</t>
  </si>
  <si>
    <t>SM-D9D6S_S46_E1-50</t>
  </si>
  <si>
    <t>SM-D9D6S_S47_E1-50</t>
  </si>
  <si>
    <t>SM-D9D6S_S49_E1-50</t>
  </si>
  <si>
    <t>SM-D9D6S_S50_E1-50</t>
  </si>
  <si>
    <t>SM-D9D6S_S51_E1-50</t>
  </si>
  <si>
    <t>SM-D9D6S_S53_E1-50</t>
  </si>
  <si>
    <t>SM-D9D6S_S54_E1-50</t>
  </si>
  <si>
    <t>SM-D9D6S_S55_E1-50</t>
  </si>
  <si>
    <t>SM-D9D6S_S56_E1-50</t>
  </si>
  <si>
    <t>SM-D9D6S_S57_E1-50</t>
  </si>
  <si>
    <t>SM-D9D6S_S58_E1-50</t>
  </si>
  <si>
    <t>SM-D9D6S_S59_E1-50</t>
  </si>
  <si>
    <t>SM-D9D6S_S60_E1-50</t>
  </si>
  <si>
    <t>SM-D9D6S_S61_E1-50</t>
  </si>
  <si>
    <t>SM-D9D6S_S62_E1-50</t>
  </si>
  <si>
    <t>SM-D9D6S_S63_E1-50</t>
  </si>
  <si>
    <t>SM-D9D6S_S64_E1-50</t>
  </si>
  <si>
    <t>SM-D9D6S_S65_E1-50</t>
  </si>
  <si>
    <t>SM-D9D6S_S66_E1-50</t>
  </si>
  <si>
    <t>SM-D9D6S_S68_E1-50</t>
  </si>
  <si>
    <t>SM-D9D6S_S69_E1-50</t>
  </si>
  <si>
    <t>SM-D9D6S_S70_E1-50</t>
  </si>
  <si>
    <t>SM-D9D6S_S71_E1-50</t>
  </si>
  <si>
    <t>SM-D9D6S_S72_E1-50</t>
  </si>
  <si>
    <t>SM-D9D6S_S73_E1-50</t>
  </si>
  <si>
    <t>SM-D9D6S_S74_E1-50</t>
  </si>
  <si>
    <t>SM-D9D6S_S75_E1-50</t>
  </si>
  <si>
    <t>SM-D9D6S_S76_E1-50</t>
  </si>
  <si>
    <t>SM-D9D6S_S77_E1-50</t>
  </si>
  <si>
    <t>SM-D9D6S_S78_E1-50</t>
  </si>
  <si>
    <t>SM-D9D6S_S79_E1-50</t>
  </si>
  <si>
    <t>SM-D9D6S_S80_E1-50</t>
  </si>
  <si>
    <t>SM-D9D6S_S81_E1-50</t>
  </si>
  <si>
    <t>SM-D9D6S_S82_E1-50</t>
  </si>
  <si>
    <t>SM-D9D6S_S83_E1-50</t>
  </si>
  <si>
    <t>SM-D9D6S_S84_E1-50</t>
  </si>
  <si>
    <t>SM-D9D6S_S86_E1-50</t>
  </si>
  <si>
    <t>SM-D9D6S_S89_E1-50</t>
  </si>
  <si>
    <t>SM-D9D6S_S90_E1-50</t>
  </si>
  <si>
    <t>SM-D9D6S_S91_E1-50</t>
  </si>
  <si>
    <t>SM-D9D6S_S92_E1-50</t>
  </si>
  <si>
    <t>SM-D9D6S_S93_E1-50</t>
  </si>
  <si>
    <t>SM-D9D6S_S94_E1-50</t>
  </si>
  <si>
    <t>SM-D9D6S_S95_E1-50</t>
  </si>
  <si>
    <t>SM-D9D6T_S01_E1-50</t>
  </si>
  <si>
    <t>SM-D9D6T_S02_E1-50</t>
  </si>
  <si>
    <t>SM-D9D6T_S03_E1-50</t>
  </si>
  <si>
    <t>SM-D9D6T_S07_E1-50</t>
  </si>
  <si>
    <t>SM-D9D6T_S09_E1-50</t>
  </si>
  <si>
    <t>SM-D9D6T_S10_E1-50</t>
  </si>
  <si>
    <t>SM-D9D6T_S11_E1-50</t>
  </si>
  <si>
    <t>SM-D9D6T_S12_E1-50</t>
  </si>
  <si>
    <t>SM-D9D6T_S13_E1-50</t>
  </si>
  <si>
    <t>SM-D9D6T_S14_E1-50</t>
  </si>
  <si>
    <t>SM-D9D6T_S15_E1-50</t>
  </si>
  <si>
    <t>SM-D9D6T_S16_E1-50</t>
  </si>
  <si>
    <t>SM-D9D6T_S17_E1-50</t>
  </si>
  <si>
    <t>SM-D9D6T_S18_E1-50</t>
  </si>
  <si>
    <t>SM-D9D6T_S19_E1-50</t>
  </si>
  <si>
    <t>SM-D9D6T_S20_E1-50</t>
  </si>
  <si>
    <t>SM-D9D6T_S21_E1-50</t>
  </si>
  <si>
    <t>SM-D9D6T_S22_E1-50</t>
  </si>
  <si>
    <t>SM-D9D6T_S23_E1-50</t>
  </si>
  <si>
    <t>SM-D9D6T_S24_E1-50</t>
  </si>
  <si>
    <t>SM-D9D6T_S25_E1-50</t>
  </si>
  <si>
    <t>SM-D9D6T_S26_E1-50</t>
  </si>
  <si>
    <t>SM-D9D6T_S27_E1-50</t>
  </si>
  <si>
    <t>SM-D9D6T_S28_E1-50</t>
  </si>
  <si>
    <t>SM-D9D6T_S29_E1-50</t>
  </si>
  <si>
    <t>SM-D9D6T_S30_E1-50</t>
  </si>
  <si>
    <t>SM-D9D6T_S31_E1-50</t>
  </si>
  <si>
    <t>SM-D9D6T_S32_E1-50</t>
  </si>
  <si>
    <t>SM-D9D6T_S33_E1-50</t>
  </si>
  <si>
    <t>SM-D9D6T_S34_E1-50</t>
  </si>
  <si>
    <t>SM-D9D6T_S35_E1-50</t>
  </si>
  <si>
    <t>SM-D9D6T_S36_E1-50</t>
  </si>
  <si>
    <t>SM-D9D6T_S37_E1-50</t>
  </si>
  <si>
    <t>SM-D9D6T_S38_E1-50</t>
  </si>
  <si>
    <t>SM-D9D6T_S39_E1-50</t>
  </si>
  <si>
    <t>SM-D9D6T_S49_E1-50</t>
  </si>
  <si>
    <t>SM-D9D6T_S50_E1-50</t>
  </si>
  <si>
    <t>SM-D9D6T_S51_E1-50</t>
  </si>
  <si>
    <t>SM-D9D6T_S52_E1-50</t>
  </si>
  <si>
    <t>SM-D9D6T_S53_E1-50</t>
  </si>
  <si>
    <t>SM-D9D6T_S55_E1-50</t>
  </si>
  <si>
    <t>SM-D9D6T_S56_E1-50</t>
  </si>
  <si>
    <t>SM-D9D6T_S57_E1-50</t>
  </si>
  <si>
    <t>SM-D9D6T_S58_E1-50</t>
  </si>
  <si>
    <t>SM-D9D6T_S59_E1-50</t>
  </si>
  <si>
    <t>SM-D9D6T_S60_E1-50</t>
  </si>
  <si>
    <t>SM-D9D6T_S61_E1-50</t>
  </si>
  <si>
    <t>SM-D9D6T_S62_E1-50</t>
  </si>
  <si>
    <t>SM-D9D6T_S63_E1-50</t>
  </si>
  <si>
    <t>SM-D9D6T_S66_E1-50</t>
  </si>
  <si>
    <t>SM-D9D6T_S67_E1-50</t>
  </si>
  <si>
    <t>SM-D9D6T_S68_E1-50</t>
  </si>
  <si>
    <t>SM-D9D6T_S69_E1-50</t>
  </si>
  <si>
    <t>SM-D9D6T_S70_E1-50</t>
  </si>
  <si>
    <t>SM-D9D6T_S71_E1-50</t>
  </si>
  <si>
    <t>SM-D9D6T_S72_E1-50</t>
  </si>
  <si>
    <t>SM-D9D6T_S73_E1-50</t>
  </si>
  <si>
    <t>SM-D9D6T_S74_E1-50</t>
  </si>
  <si>
    <t>SM-D9D6T_S75_E1-50</t>
  </si>
  <si>
    <t>SM-D9D6T_S76_E1-50</t>
  </si>
  <si>
    <t>SM-D9D6T_S77_E1-50</t>
  </si>
  <si>
    <t>SM-D9D6T_S78_E1-50</t>
  </si>
  <si>
    <t>SM-D9D6T_S79_E1-50</t>
  </si>
  <si>
    <t>SM-D9D6T_S81_E1-50</t>
  </si>
  <si>
    <t>SM-D9D6T_S82_E1-50</t>
  </si>
  <si>
    <t>SM-D9D6T_S83_E1-50</t>
  </si>
  <si>
    <t>SM-D9D6T_S84_E1-50</t>
  </si>
  <si>
    <t>SM-D9D6T_S85_E1-50</t>
  </si>
  <si>
    <t>SM-D9D6T_S86_E1-50</t>
  </si>
  <si>
    <t>SM-D9D6T_S87_E1-50</t>
  </si>
  <si>
    <t>SM-D9D6T_S89_E1-50</t>
  </si>
  <si>
    <t>SM-D9D6T_S91_E1-50</t>
  </si>
  <si>
    <t>SM-D9D6T_S92_E1-50</t>
  </si>
  <si>
    <t>SM-D9D6T_S94_E1-50</t>
  </si>
  <si>
    <t>SM-D9D6T_S95_E1-50</t>
  </si>
  <si>
    <t>SM-D9D6T_S96_E1-50</t>
  </si>
  <si>
    <t>SM-D9D6U_S02_E1-50</t>
  </si>
  <si>
    <t>SM-D9D6U_S04_E1-50</t>
  </si>
  <si>
    <t>SM-D9D6U_S05_E1-50</t>
  </si>
  <si>
    <t>SM-D9D6U_S06_E1-50</t>
  </si>
  <si>
    <t>SM-D9D6U_S08_E1-50</t>
  </si>
  <si>
    <t>SM-D9D6U_S10_E1-50</t>
  </si>
  <si>
    <t>SM-D9D6U_S11_E1-50</t>
  </si>
  <si>
    <t>SM-D9D6U_S13_E1-50</t>
  </si>
  <si>
    <t>SM-D9D6U_S14_E1-50</t>
  </si>
  <si>
    <t>SM-D9D6U_S15_E1-50</t>
  </si>
  <si>
    <t>SM-D9D6U_S17_E1-50</t>
  </si>
  <si>
    <t>SM-D9D6U_S18_E1-50</t>
  </si>
  <si>
    <t>SM-D9D6U_S19_E1-50</t>
  </si>
  <si>
    <t>SM-D9D6U_S20_E1-50</t>
  </si>
  <si>
    <t>SM-D9D6U_S21_E1-50</t>
  </si>
  <si>
    <t>SM-D9D6U_S22_E1-50</t>
  </si>
  <si>
    <t>SM-D9D6U_S23_E1-50</t>
  </si>
  <si>
    <t>SM-D9D6U_S24_E1-50</t>
  </si>
  <si>
    <t>SM-D9D6U_S25_E1-50</t>
  </si>
  <si>
    <t>SM-D9D6U_S26_E1-50</t>
  </si>
  <si>
    <t>SM-D9D6U_S27_E1-50</t>
  </si>
  <si>
    <t>SM-D9D6U_S28_E1-50</t>
  </si>
  <si>
    <t>SM-D9D6U_S30_E1-50</t>
  </si>
  <si>
    <t>SM-D9D6U_S31_E1-50</t>
  </si>
  <si>
    <t>SM-D9D6U_S32_E1-50</t>
  </si>
  <si>
    <t>SM-D9D6U_S33_E1-50</t>
  </si>
  <si>
    <t>SM-D9D6U_S34_E1-50</t>
  </si>
  <si>
    <t>SM-D9D6U_S35_E1-50</t>
  </si>
  <si>
    <t>SM-D9D6U_S36_E1-50</t>
  </si>
  <si>
    <t>SM-D9D6U_S37_E1-50</t>
  </si>
  <si>
    <t>SM-D9D6U_S38_E1-50</t>
  </si>
  <si>
    <t>SM-D9D6U_S39_E1-50</t>
  </si>
  <si>
    <t>SM-D9D6U_S41_E1-50</t>
  </si>
  <si>
    <t>SM-D9D6U_S42_E1-50</t>
  </si>
  <si>
    <t>SM-D9D6U_S43_E1-50</t>
  </si>
  <si>
    <t>SM-D9D6U_S44_E1-50</t>
  </si>
  <si>
    <t>SM-D9D6U_S45_E1-50</t>
  </si>
  <si>
    <t>SM-D9D6U_S46_E1-50</t>
  </si>
  <si>
    <t>SM-D9D6U_S47_E1-50</t>
  </si>
  <si>
    <t>SM-D9D6U_S48_E1-50</t>
  </si>
  <si>
    <t>SM-D9D6U_S57_E1-50</t>
  </si>
  <si>
    <t>SM-D9D6U_S58_E1-50</t>
  </si>
  <si>
    <t>SM-D9D6U_S59_E1-50</t>
  </si>
  <si>
    <t>SM-D9D6U_S60_E1-50</t>
  </si>
  <si>
    <t>SM-D9D6U_S61_E1-50</t>
  </si>
  <si>
    <t>SM-D9D6U_S62_E1-50</t>
  </si>
  <si>
    <t>SM-D9D6U_S63_E1-50</t>
  </si>
  <si>
    <t>SM-D9D6U_S64_E1-50</t>
  </si>
  <si>
    <t>SM-D9D6U_S65_E1-50</t>
  </si>
  <si>
    <t>SM-D9D6U_S66_E1-50</t>
  </si>
  <si>
    <t>SM-D9D6U_S67_E1-50</t>
  </si>
  <si>
    <t>SM-D9D6U_S68_E1-50</t>
  </si>
  <si>
    <t>SM-D9D6U_S69_E1-50</t>
  </si>
  <si>
    <t>SM-D9D6U_S70_E1-50</t>
  </si>
  <si>
    <t>SM-D9D6U_S71_E1-50</t>
  </si>
  <si>
    <t>SM-D9D6U_S72_E1-50</t>
  </si>
  <si>
    <t>SM-D9D6U_S73_E1-50</t>
  </si>
  <si>
    <t>SM-D9D6U_S74_E1-50</t>
  </si>
  <si>
    <t>SM-D9D6U_S75_E1-50</t>
  </si>
  <si>
    <t>SM-D9D6U_S76_E1-50</t>
  </si>
  <si>
    <t>SM-D9D6U_S77_E1-50</t>
  </si>
  <si>
    <t>SM-D9D6U_S78_E1-50</t>
  </si>
  <si>
    <t>SM-D9D6U_S79_E1-50</t>
  </si>
  <si>
    <t>SM-D9D6U_S80_E1-50</t>
  </si>
  <si>
    <t>SM-D9D6U_S81_E1-50</t>
  </si>
  <si>
    <t>SM-D9D6U_S84_E1-50</t>
  </si>
  <si>
    <t>SM-D9D6U_S85_E1-50</t>
  </si>
  <si>
    <t>SM-D9D6U_S86_E1-50</t>
  </si>
  <si>
    <t>SM-D9D6U_S87_E1-50</t>
  </si>
  <si>
    <t>SM-D9D6U_S88_E1-50</t>
  </si>
  <si>
    <t>SM-D9D6U_S89_E1-50</t>
  </si>
  <si>
    <t>SM-D9D6U_S90_E1-50</t>
  </si>
  <si>
    <t>SM-D9D6U_S91_E1-50</t>
  </si>
  <si>
    <t>SM-D9D6U_S92_E1-50</t>
  </si>
  <si>
    <t>SM-D9D6U_S93_E1-50</t>
  </si>
  <si>
    <t>SM-D9D6U_S94_E1-50</t>
  </si>
  <si>
    <t>SM-D9D6U_S95_E1-50</t>
  </si>
  <si>
    <t>SM-D9D6U_S96_E1-50</t>
  </si>
  <si>
    <t>SM-D9D6V_S01_E1-50</t>
  </si>
  <si>
    <t>SM-D9D6V_S03_E1-50</t>
  </si>
  <si>
    <t>SM-D9D6V_S04_E1-50</t>
  </si>
  <si>
    <t>SM-D9D6V_S05_E1-50</t>
  </si>
  <si>
    <t>SM-D9D6V_S07_E1-50</t>
  </si>
  <si>
    <t>SM-D9D6V_S09_E1-50</t>
  </si>
  <si>
    <t>SM-D9D6V_S10_E1-50</t>
  </si>
  <si>
    <t>SM-D9D6V_S11_E1-50</t>
  </si>
  <si>
    <t>SM-D9D6V_S12_E1-50</t>
  </si>
  <si>
    <t>SM-D9D6V_S14_E1-50</t>
  </si>
  <si>
    <t>SM-D9D6V_S15_E1-50</t>
  </si>
  <si>
    <t>SM-D9D6V_S18_E1-50</t>
  </si>
  <si>
    <t>SM-D9D6V_S20_E1-50</t>
  </si>
  <si>
    <t>SM-D9D6V_S21_E1-50</t>
  </si>
  <si>
    <t>SM-D9D6V_S23_E1-50</t>
  </si>
  <si>
    <t>SM-D9D6V_S25_E1-50</t>
  </si>
  <si>
    <t>SM-D9D6V_S26_E1-50</t>
  </si>
  <si>
    <t>SM-D9D6V_S27_E1-50</t>
  </si>
  <si>
    <t>SM-D9D6V_S28_E1-50</t>
  </si>
  <si>
    <t>SM-D9D6V_S29_E1-50</t>
  </si>
  <si>
    <t>SM-D9D6V_S30_E1-50</t>
  </si>
  <si>
    <t>SM-D9D6V_S31_E1-50</t>
  </si>
  <si>
    <t>SM-D9D6V_S32_E1-50</t>
  </si>
  <si>
    <t>SM-D9D6V_S33_E1-50</t>
  </si>
  <si>
    <t>SM-D9D6V_S34_E1-50</t>
  </si>
  <si>
    <t>SM-D9D6V_S35_E1-50</t>
  </si>
  <si>
    <t>SM-D9D6V_S36_E1-50</t>
  </si>
  <si>
    <t>SM-D9D6V_S37_E1-50</t>
  </si>
  <si>
    <t>SM-D9D6V_S38_E1-50</t>
  </si>
  <si>
    <t>SM-D9D6V_S39_E1-50</t>
  </si>
  <si>
    <t>SM-D9D6V_S40_E1-50</t>
  </si>
  <si>
    <t>SM-D9D6V_S41_E1-50</t>
  </si>
  <si>
    <t>SM-D9D6V_S42_E1-50</t>
  </si>
  <si>
    <t>SM-D9D6V_S43_E1-50</t>
  </si>
  <si>
    <t>SM-D9D6V_S44_E1-50</t>
  </si>
  <si>
    <t>SM-D9D6V_S45_E1-50</t>
  </si>
  <si>
    <t>SM-D9D6V_S46_E1-50</t>
  </si>
  <si>
    <t>SM-D9D6V_S47_E1-50</t>
  </si>
  <si>
    <t>SM-D9D6V_S48_E1-50</t>
  </si>
  <si>
    <t>SM-D9D6V_S49_E1-50</t>
  </si>
  <si>
    <t>SM-D9D6V_S50_E1-50</t>
  </si>
  <si>
    <t>SM-D9D6V_S51_E1-50</t>
  </si>
  <si>
    <t>SM-D9D6V_S52_E1-50</t>
  </si>
  <si>
    <t>SM-D9D6V_S53_E1-50</t>
  </si>
  <si>
    <t>SM-D9D6V_S54_E1-50</t>
  </si>
  <si>
    <t>SM-D9D6V_S55_E1-50</t>
  </si>
  <si>
    <t>SM-D9D6V_S56_E1-50</t>
  </si>
  <si>
    <t>SM-D9D6V_S65_E1-50</t>
  </si>
  <si>
    <t>SM-D9D6V_S66_E1-50</t>
  </si>
  <si>
    <t>SM-D9D6V_S67_E1-50</t>
  </si>
  <si>
    <t>SM-D9D6V_S68_E1-50</t>
  </si>
  <si>
    <t>SM-D9D6V_S69_E1-50</t>
  </si>
  <si>
    <t>SM-D9D6V_S71_E1-50</t>
  </si>
  <si>
    <t>SM-D9D6V_S73_E1-50</t>
  </si>
  <si>
    <t>SM-D9D6V_S74_E1-50</t>
  </si>
  <si>
    <t>SM-D9D6V_S75_E1-50</t>
  </si>
  <si>
    <t>SM-D9D6V_S76_E1-50</t>
  </si>
  <si>
    <t>SM-D9D6V_S77_E1-50</t>
  </si>
  <si>
    <t>SM-D9D6V_S78_E1-50</t>
  </si>
  <si>
    <t>SM-D9D6V_S79_E1-50</t>
  </si>
  <si>
    <t>SM-D9D6V_S81_E1-50</t>
  </si>
  <si>
    <t>SM-D9D6V_S82_E1-50</t>
  </si>
  <si>
    <t>SM-D9D6V_S83_E1-50</t>
  </si>
  <si>
    <t>SM-D9D6V_S84_E1-50</t>
  </si>
  <si>
    <t>SM-D9D6V_S85_E1-50</t>
  </si>
  <si>
    <t>SM-D9D6V_S86_E1-50</t>
  </si>
  <si>
    <t>SM-D9D6V_S87_E1-50</t>
  </si>
  <si>
    <t>SM-D9D6V_S88_E1-50</t>
  </si>
  <si>
    <t>SM-D9D6V_S89_E1-50</t>
  </si>
  <si>
    <t>SM-D9D6V_S91_E1-50</t>
  </si>
  <si>
    <t>SM-D9D6V_S92_E1-50</t>
  </si>
  <si>
    <t>SM-D9D6V_S93_E1-50</t>
  </si>
  <si>
    <t>SM-D9D6V_S94_E1-50</t>
  </si>
  <si>
    <t>SM-D9D6V_S95_E1-50</t>
  </si>
  <si>
    <t>SM-D9D6V_S96_E1-50</t>
  </si>
  <si>
    <t>SM-D9D6W_S01_E1-50</t>
  </si>
  <si>
    <t>SM-D9D6W_S02_E1-50</t>
  </si>
  <si>
    <t>SM-D9D6W_S04_E1-50</t>
  </si>
  <si>
    <t>SM-D9D6W_S06_E1-50</t>
  </si>
  <si>
    <t>SM-D9D6W_S07_E1-50</t>
  </si>
  <si>
    <t>SM-D9D6W_S09_E1-50</t>
  </si>
  <si>
    <t>SM-D9D6W_S10_E1-50</t>
  </si>
  <si>
    <t>SM-D9D6W_S12_E1-50</t>
  </si>
  <si>
    <t>SM-D9D6W_S13_E1-50</t>
  </si>
  <si>
    <t>SM-D9D6W_S14_E1-50</t>
  </si>
  <si>
    <t>SM-D9D6W_S15_E1-50</t>
  </si>
  <si>
    <t>SM-D9D6W_S17_E1-50</t>
  </si>
  <si>
    <t>SM-D9D6W_S18_E1-50</t>
  </si>
  <si>
    <t>SM-D9D6W_S19_E1-50</t>
  </si>
  <si>
    <t>SM-D9D6W_S20_E1-50</t>
  </si>
  <si>
    <t>SM-D9D6W_S22_E1-50</t>
  </si>
  <si>
    <t>SM-D9D6W_S23_E1-50</t>
  </si>
  <si>
    <t>SM-D9D6W_S27_E1-50</t>
  </si>
  <si>
    <t>SM-D9D6W_S28_E1-50</t>
  </si>
  <si>
    <t>SM-D9D6W_S29_E1-50</t>
  </si>
  <si>
    <t>SM-D9D6W_S30_E1-50</t>
  </si>
  <si>
    <t>SM-D9D6W_S31_E1-50</t>
  </si>
  <si>
    <t>SM-D9D6W_S33_E1-50</t>
  </si>
  <si>
    <t>SM-D9D6W_S34_E1-50</t>
  </si>
  <si>
    <t>SM-D9D6W_S35_E1-50</t>
  </si>
  <si>
    <t>SM-D9D6W_S36_E1-50</t>
  </si>
  <si>
    <t>SM-D9D6W_S37_E1-50</t>
  </si>
  <si>
    <t>SM-D9D6W_S38_E1-50</t>
  </si>
  <si>
    <t>SM-D9D6W_S41_E1-50</t>
  </si>
  <si>
    <t>SM-D9D6W_S42_E1-50</t>
  </si>
  <si>
    <t>SM-D9D6W_S43_E1-50</t>
  </si>
  <si>
    <t>SM-D9D6W_S44_E1-50</t>
  </si>
  <si>
    <t>SM-D9D6W_S45_E1-50</t>
  </si>
  <si>
    <t>SM-D9D6W_S46_E1-50</t>
  </si>
  <si>
    <t>SM-D9D6W_S47_E1-50</t>
  </si>
  <si>
    <t>SM-D9D6W_S48_E1-50</t>
  </si>
  <si>
    <t>SM-D9D6W_S49_E1-50</t>
  </si>
  <si>
    <t>SM-D9D6W_S50_E1-50</t>
  </si>
  <si>
    <t>SM-D9D6W_S51_E1-50</t>
  </si>
  <si>
    <t>SM-D9D6W_S52_E1-50</t>
  </si>
  <si>
    <t>SM-D9D6W_S53_E1-50</t>
  </si>
  <si>
    <t>SM-D9D6W_S54_E1-50</t>
  </si>
  <si>
    <t>SM-D9D6W_S55_E1-50</t>
  </si>
  <si>
    <t>SM-D9D6W_S56_E1-50</t>
  </si>
  <si>
    <t>SM-D9D6W_S57_E1-50</t>
  </si>
  <si>
    <t>SM-D9D6W_S58_E1-50</t>
  </si>
  <si>
    <t>SM-D9D6W_S59_E1-50</t>
  </si>
  <si>
    <t>SM-D9D6W_S60_E1-50</t>
  </si>
  <si>
    <t>SM-D9D6W_S61_E1-50</t>
  </si>
  <si>
    <t>SM-D9D6W_S62_E1-50</t>
  </si>
  <si>
    <t>SM-D9D6W_S63_E1-50</t>
  </si>
  <si>
    <t>SM-D9D6W_S64_E1-50</t>
  </si>
  <si>
    <t>SM-D9D6W_S73_E1-50</t>
  </si>
  <si>
    <t>SM-D9D6W_S74_E1-50</t>
  </si>
  <si>
    <t>SM-D9D6W_S75_E1-50</t>
  </si>
  <si>
    <t>SM-D9D6W_S76_E1-50</t>
  </si>
  <si>
    <t>SM-D9D6W_S77_E1-50</t>
  </si>
  <si>
    <t>SM-D9D6W_S78_E1-50</t>
  </si>
  <si>
    <t>SM-D9D6W_S79_E1-50</t>
  </si>
  <si>
    <t>SM-D9D6W_S80_E1-50</t>
  </si>
  <si>
    <t>SM-D9D6W_S81_E1-50</t>
  </si>
  <si>
    <t>SM-D9D6W_S82_E1-50</t>
  </si>
  <si>
    <t>SM-D9D6W_S83_E1-50</t>
  </si>
  <si>
    <t>SM-D9D6W_S84_E1-50</t>
  </si>
  <si>
    <t>SM-D9D6W_S85_E1-50</t>
  </si>
  <si>
    <t>SM-D9D6W_S86_E1-50</t>
  </si>
  <si>
    <t>SM-D9D6W_S87_E1-50</t>
  </si>
  <si>
    <t>SM-D9D6W_S89_E1-50</t>
  </si>
  <si>
    <t>SM-D9D6W_S90_E1-50</t>
  </si>
  <si>
    <t>SM-D9D6W_S91_E1-50</t>
  </si>
  <si>
    <t>SM-D9D6W_S92_E1-50</t>
  </si>
  <si>
    <t>SM-D9D6W_S93_E1-50</t>
  </si>
  <si>
    <t>SM-D9D6W_S95_E1-50</t>
  </si>
  <si>
    <t>SM-D9D6W_S96_E1-50</t>
  </si>
  <si>
    <t>SM-D9D6X_S02_E1-50</t>
  </si>
  <si>
    <t>SM-D9D6X_S03_E1-50</t>
  </si>
  <si>
    <t>SM-D9D6X_S05_E1-50</t>
  </si>
  <si>
    <t>SM-D9D6X_S07_E1-50</t>
  </si>
  <si>
    <t>SM-D9D6X_S10_E1-50</t>
  </si>
  <si>
    <t>SM-D9D6X_S11_E1-50</t>
  </si>
  <si>
    <t>SM-D9D6X_S12_E1-50</t>
  </si>
  <si>
    <t>SM-D9D6X_S13_E1-50</t>
  </si>
  <si>
    <t>SM-D9D6X_S14_E1-50</t>
  </si>
  <si>
    <t>SM-D9D6X_S15_E1-50</t>
  </si>
  <si>
    <t>SM-D9D6X_S17_E1-50</t>
  </si>
  <si>
    <t>SM-D9D6X_S18_E1-50</t>
  </si>
  <si>
    <t>SM-D9D6X_S19_E1-50</t>
  </si>
  <si>
    <t>SM-D9D6X_S20_E1-50</t>
  </si>
  <si>
    <t>SM-D9D6X_S21_E1-50</t>
  </si>
  <si>
    <t>SM-D9D6X_S22_E1-50</t>
  </si>
  <si>
    <t>SM-D9D6X_S25_E1-50</t>
  </si>
  <si>
    <t>SM-D9D6X_S26_E1-50</t>
  </si>
  <si>
    <t>SM-D9D6X_S27_E1-50</t>
  </si>
  <si>
    <t>SM-D9D6X_S28_E1-50</t>
  </si>
  <si>
    <t>SM-D9D6X_S29_E1-50</t>
  </si>
  <si>
    <t>SM-D9D6X_S30_E1-50</t>
  </si>
  <si>
    <t>SM-D9D6X_S31_E1-50</t>
  </si>
  <si>
    <t>SM-D9D6X_S32_E1-50</t>
  </si>
  <si>
    <t>SM-D9D6X_S33_E1-50</t>
  </si>
  <si>
    <t>SM-D9D6X_S34_E1-50</t>
  </si>
  <si>
    <t>SM-D9D6X_S35_E1-50</t>
  </si>
  <si>
    <t>SM-D9D6X_S36_E1-50</t>
  </si>
  <si>
    <t>SM-D9D6X_S37_E1-50</t>
  </si>
  <si>
    <t>SM-D9D6X_S38_E1-50</t>
  </si>
  <si>
    <t>SM-D9D6X_S39_E1-50</t>
  </si>
  <si>
    <t>SM-D9D6X_S41_E1-50</t>
  </si>
  <si>
    <t>SM-D9D6X_S42_E1-50</t>
  </si>
  <si>
    <t>SM-D9D6X_S43_E1-50</t>
  </si>
  <si>
    <t>SM-D9D6X_S44_E1-50</t>
  </si>
  <si>
    <t>SM-D9D6X_S45_E1-50</t>
  </si>
  <si>
    <t>SM-D9D6X_S46_E1-50</t>
  </si>
  <si>
    <t>SM-D9D6X_S47_E1-50</t>
  </si>
  <si>
    <t>SM-D9D6X_S48_E1-50</t>
  </si>
  <si>
    <t>SM-D9D6X_S49_E1-50</t>
  </si>
  <si>
    <t>SM-D9D6X_S50_E1-50</t>
  </si>
  <si>
    <t>SM-D9D6X_S51_E1-50</t>
  </si>
  <si>
    <t>SM-D9D6X_S52_E1-50</t>
  </si>
  <si>
    <t>SM-D9D6X_S53_E1-50</t>
  </si>
  <si>
    <t>SM-D9D6X_S54_E1-50</t>
  </si>
  <si>
    <t>SM-D9D6X_S56_E1-50</t>
  </si>
  <si>
    <t>SM-D9D6X_S57_E1-50</t>
  </si>
  <si>
    <t>SM-D9D6X_S58_E1-50</t>
  </si>
  <si>
    <t>SM-D9D6X_S59_E1-50</t>
  </si>
  <si>
    <t>SM-D9D6X_S60_E1-50</t>
  </si>
  <si>
    <t>SM-D9D6X_S61_E1-50</t>
  </si>
  <si>
    <t>SM-D9D6X_S62_E1-50</t>
  </si>
  <si>
    <t>SM-D9D6X_S63_E1-50</t>
  </si>
  <si>
    <t>SM-D9D6X_S64_E1-50</t>
  </si>
  <si>
    <t>SM-D9D6X_S65_E1-50</t>
  </si>
  <si>
    <t>SM-D9D6X_S66_E1-50</t>
  </si>
  <si>
    <t>SM-D9D6X_S67_E1-50</t>
  </si>
  <si>
    <t>SM-D9D6X_S68_E1-50</t>
  </si>
  <si>
    <t>SM-D9D6X_S69_E1-50</t>
  </si>
  <si>
    <t>SM-D9D6X_S70_E1-50</t>
  </si>
  <si>
    <t>SM-D9D6X_S71_E1-50</t>
  </si>
  <si>
    <t>SM-D9D6X_S72_E1-50</t>
  </si>
  <si>
    <t>SM-D9D6X_S81_E1-50</t>
  </si>
  <si>
    <t>SM-D9D6X_S82_E1-50</t>
  </si>
  <si>
    <t>SM-D9D6X_S83_E1-50</t>
  </si>
  <si>
    <t>SM-D9D6X_S84_E1-50</t>
  </si>
  <si>
    <t>SM-D9D6X_S85_E1-50</t>
  </si>
  <si>
    <t>SM-D9D6X_S86_E1-50</t>
  </si>
  <si>
    <t>SM-D9D6X_S87_E1-50</t>
  </si>
  <si>
    <t>SM-D9D6X_S90_E1-50</t>
  </si>
  <si>
    <t>SM-D9D6X_S91_E1-50</t>
  </si>
  <si>
    <t>SM-D9D6X_S92_E1-50</t>
  </si>
  <si>
    <t>SM-D9D6X_S93_E1-50</t>
  </si>
  <si>
    <t>SM-D9D6X_S94_E1-50</t>
  </si>
  <si>
    <t>SM-D9D6X_S96_E1-50</t>
  </si>
  <si>
    <t>SM-D9D6Y_S02_E1-50</t>
  </si>
  <si>
    <t>SM-D9D6Y_S04_E1-50</t>
  </si>
  <si>
    <t>SM-D9D6Y_S05_E1-50</t>
  </si>
  <si>
    <t>SM-D9D6Y_S06_E1-50</t>
  </si>
  <si>
    <t>SM-D9D6Y_S07_E1-50</t>
  </si>
  <si>
    <t>SM-D9D6Y_S08_E1-50</t>
  </si>
  <si>
    <t>SM-D9D6Y_S10_E1-50</t>
  </si>
  <si>
    <t>SM-D9D6Y_S11_E1-50</t>
  </si>
  <si>
    <t>SM-D9D6Y_S12_E1-50</t>
  </si>
  <si>
    <t>SM-D9D6Y_S13_E1-50</t>
  </si>
  <si>
    <t>SM-D9D6Y_S14_E1-50</t>
  </si>
  <si>
    <t>SM-D9D6Y_S15_E1-50</t>
  </si>
  <si>
    <t>SM-D9D6Y_S16_E1-50</t>
  </si>
  <si>
    <t>SM-D9D6Y_S17_E1-50</t>
  </si>
  <si>
    <t>SM-D9D6Y_S18_E1-50</t>
  </si>
  <si>
    <t>SM-D9D6Y_S19_E1-50</t>
  </si>
  <si>
    <t>SM-D9D6Y_S20_E1-50</t>
  </si>
  <si>
    <t>SM-D9D6Y_S21_E1-50</t>
  </si>
  <si>
    <t>SM-D9D6Y_S27_E1-50</t>
  </si>
  <si>
    <t>SM-D9D6Y_S28_E1-50</t>
  </si>
  <si>
    <t>SM-D9D6Y_S29_E1-50</t>
  </si>
  <si>
    <t>SM-D9D6Y_S30_E1-50</t>
  </si>
  <si>
    <t>SM-D9D6Y_S31_E1-50</t>
  </si>
  <si>
    <t>SM-D9D6Y_S33_E1-50</t>
  </si>
  <si>
    <t>SM-D9D6Y_S34_E1-50</t>
  </si>
  <si>
    <t>SM-D9D6Y_S35_E1-50</t>
  </si>
  <si>
    <t>SM-D9D6Y_S36_E1-50</t>
  </si>
  <si>
    <t>SM-D9D6Y_S37_E1-50</t>
  </si>
  <si>
    <t>SM-D9D6Y_S39_E1-50</t>
  </si>
  <si>
    <t>SM-D9D6Y_S41_E1-50</t>
  </si>
  <si>
    <t>SM-D9D6Y_S43_E1-50</t>
  </si>
  <si>
    <t>SM-D9D6Y_S44_E1-50</t>
  </si>
  <si>
    <t>SM-D9D6Y_S45_E1-50</t>
  </si>
  <si>
    <t>SM-D9D6Y_S47_E1-50</t>
  </si>
  <si>
    <t>SM-D9D6Y_S48_E1-50</t>
  </si>
  <si>
    <t>SM-D9D6Y_S49_E1-50</t>
  </si>
  <si>
    <t>SM-D9D6Y_S50_E1-50</t>
  </si>
  <si>
    <t>SM-D9D6Y_S51_E1-50</t>
  </si>
  <si>
    <t>SM-D9D6Y_S52_E1-50</t>
  </si>
  <si>
    <t>SM-D9D6Y_S53_E1-50</t>
  </si>
  <si>
    <t>SM-D9D6Y_S54_E1-50</t>
  </si>
  <si>
    <t>SM-D9D6Y_S55_E1-50</t>
  </si>
  <si>
    <t>SM-D9D6Y_S57_E1-50</t>
  </si>
  <si>
    <t>SM-D9D6Y_S59_E1-50</t>
  </si>
  <si>
    <t>SM-D9D6Y_S60_E1-50</t>
  </si>
  <si>
    <t>SM-D9D6Y_S61_E1-50</t>
  </si>
  <si>
    <t>SM-D9D6Y_S62_E1-50</t>
  </si>
  <si>
    <t>SM-D9D6Y_S64_E1-50</t>
  </si>
  <si>
    <t>SM-D9D6Y_S65_E1-50</t>
  </si>
  <si>
    <t>SM-D9D6Y_S66_E1-50</t>
  </si>
  <si>
    <t>SM-D9D6Y_S67_E1-50</t>
  </si>
  <si>
    <t>SM-D9D6Y_S68_E1-50</t>
  </si>
  <si>
    <t>SM-D9D6Y_S69_E1-50</t>
  </si>
  <si>
    <t>SM-D9D6Y_S71_E1-50</t>
  </si>
  <si>
    <t>SM-D9D6Y_S72_E1-50</t>
  </si>
  <si>
    <t>SM-D9D6Y_S73_E1-50</t>
  </si>
  <si>
    <t>SM-D9D6Y_S74_E1-50</t>
  </si>
  <si>
    <t>SM-D9D6Y_S75_E1-50</t>
  </si>
  <si>
    <t>SM-D9D6Y_S76_E1-50</t>
  </si>
  <si>
    <t>SM-D9D6Y_S77_E1-50</t>
  </si>
  <si>
    <t>SM-D9D6Y_S78_E1-50</t>
  </si>
  <si>
    <t>SM-D9D6Y_S79_E1-50</t>
  </si>
  <si>
    <t>SM-D9D6Y_S80_E1-50</t>
  </si>
  <si>
    <t>SM-D9D6Y_S89_E1-50</t>
  </si>
  <si>
    <t>SM-D9D6Y_S90_E1-50</t>
  </si>
  <si>
    <t>SM-D9D6Y_S91_E1-50</t>
  </si>
  <si>
    <t>SM-D9D6Y_S92_E1-50</t>
  </si>
  <si>
    <t>SM-D9D6Y_S93_E1-50</t>
  </si>
  <si>
    <t>SM-D9D6Y_S94_E1-50</t>
  </si>
  <si>
    <t>SM-D9D6Y_S95_E1-50</t>
  </si>
  <si>
    <t>SM-D9D6Y_S96_E1-50</t>
  </si>
  <si>
    <t>SM-D9D6Z_S01_E1-50</t>
  </si>
  <si>
    <t>SM-D9D6Z_S02_E1-50</t>
  </si>
  <si>
    <t>SM-D9D6Z_S03_E1-50</t>
  </si>
  <si>
    <t>SM-D9D6Z_S04_E1-50</t>
  </si>
  <si>
    <t>SM-D9D6Z_S05_E1-50</t>
  </si>
  <si>
    <t>SM-D9D6Z_S06_E1-50</t>
  </si>
  <si>
    <t>SM-D9D6Z_S07_E1-50</t>
  </si>
  <si>
    <t>SM-D9D6Z_S09_E1-50</t>
  </si>
  <si>
    <t>SM-D9D6Z_S10_E1-50</t>
  </si>
  <si>
    <t>SM-D9D6Z_S12_E1-50</t>
  </si>
  <si>
    <t>SM-D9D6Z_S13_E1-50</t>
  </si>
  <si>
    <t>SM-D9D6Z_S15_E1-50</t>
  </si>
  <si>
    <t>SM-D9D6Z_S16_E1-50</t>
  </si>
  <si>
    <t>SM-D9D6Z_S18_E1-50</t>
  </si>
  <si>
    <t>SM-D9D6Z_S19_E1-50</t>
  </si>
  <si>
    <t>SM-D9D6Z_S20_E1-50</t>
  </si>
  <si>
    <t>SM-D9D6Z_S21_E1-50</t>
  </si>
  <si>
    <t>SM-D9D6Z_S22_E1-50</t>
  </si>
  <si>
    <t>SM-D9D6Z_S23_E1-50</t>
  </si>
  <si>
    <t>SM-D9D6Z_S24_E1-50</t>
  </si>
  <si>
    <t>SM-D9D6Z_S25_E1-50</t>
  </si>
  <si>
    <t>SM-D9D6Z_S26_E1-50</t>
  </si>
  <si>
    <t>SM-D9D6Z_S27_E1-50</t>
  </si>
  <si>
    <t>SM-D9D6Z_S28_E1-50</t>
  </si>
  <si>
    <t>SM-D9D6Z_S29_E1-50</t>
  </si>
  <si>
    <t>SM-D9D6Z_S31_E1-50</t>
  </si>
  <si>
    <t>SM-D9D6Z_S32_E1-50</t>
  </si>
  <si>
    <t>SM-D9D6Z_S33_E1-50</t>
  </si>
  <si>
    <t>SM-D9D6Z_S34_E1-50</t>
  </si>
  <si>
    <t>SM-D9D6Z_S35_E1-50</t>
  </si>
  <si>
    <t>SM-D9D6Z_S36_E1-50</t>
  </si>
  <si>
    <t>SM-D9D6Z_S37_E1-50</t>
  </si>
  <si>
    <t>SM-D9D6Z_S39_E1-50</t>
  </si>
  <si>
    <t>SM-D9D6Z_S40_E1-50</t>
  </si>
  <si>
    <t>SM-D9D6Z_S41_E1-50</t>
  </si>
  <si>
    <t>SM-D9D6Z_S43_E1-50</t>
  </si>
  <si>
    <t>SM-D9D6Z_S44_E1-50</t>
  </si>
  <si>
    <t>SM-D9D6Z_S45_E1-50</t>
  </si>
  <si>
    <t>SM-D9D6Z_S46_E1-50</t>
  </si>
  <si>
    <t>SM-D9D6Z_S47_E1-50</t>
  </si>
  <si>
    <t>SM-D9D6Z_S48_E1-50</t>
  </si>
  <si>
    <t>SM-D9D6Z_S49_E1-50</t>
  </si>
  <si>
    <t>SM-D9D6Z_S50_E1-50</t>
  </si>
  <si>
    <t>SM-D9D6Z_S51_E1-50</t>
  </si>
  <si>
    <t>SM-D9D6Z_S52_E1-50</t>
  </si>
  <si>
    <t>SM-D9D6Z_S53_E1-50</t>
  </si>
  <si>
    <t>SM-D9D6Z_S54_E1-50</t>
  </si>
  <si>
    <t>SM-D9D6Z_S55_E1-50</t>
  </si>
  <si>
    <t>SM-D9D6Z_S57_E1-50</t>
  </si>
  <si>
    <t>SM-D9D6Z_S58_E1-50</t>
  </si>
  <si>
    <t>SM-D9D6Z_S59_E1-50</t>
  </si>
  <si>
    <t>SM-D9D6Z_S60_E1-50</t>
  </si>
  <si>
    <t>SM-D9D6Z_S61_E1-50</t>
  </si>
  <si>
    <t>SM-D9D6Z_S63_E1-50</t>
  </si>
  <si>
    <t>SM-D9D6Z_S65_E1-50</t>
  </si>
  <si>
    <t>SM-D9D6Z_S66_E1-50</t>
  </si>
  <si>
    <t>SM-D9D6Z_S67_E1-50</t>
  </si>
  <si>
    <t>SM-D9D6Z_S68_E1-50</t>
  </si>
  <si>
    <t>SM-D9D6Z_S69_E1-50</t>
  </si>
  <si>
    <t>SM-D9D6Z_S70_E1-50</t>
  </si>
  <si>
    <t>SM-D9D6Z_S71_E1-50</t>
  </si>
  <si>
    <t>SM-D9D6Z_S72_E1-50</t>
  </si>
  <si>
    <t>SM-D9D6Z_S73_E1-50</t>
  </si>
  <si>
    <t>SM-D9D6Z_S74_E1-50</t>
  </si>
  <si>
    <t>SM-D9D6Z_S75_E1-50</t>
  </si>
  <si>
    <t>SM-D9D6Z_S76_E1-50</t>
  </si>
  <si>
    <t>SM-D9D6Z_S77_E1-50</t>
  </si>
  <si>
    <t>SM-D9D6Z_S78_E1-50</t>
  </si>
  <si>
    <t>SM-D9D6Z_S79_E1-50</t>
  </si>
  <si>
    <t>SM-D9D6Z_S80_E1-50</t>
  </si>
  <si>
    <t>SM-D9D6Z_S81_E1-50</t>
  </si>
  <si>
    <t>SM-D9D6Z_S82_E1-50</t>
  </si>
  <si>
    <t>SM-D9D6Z_S83_E1-50</t>
  </si>
  <si>
    <t>SM-D9D6Z_S84_E1-50</t>
  </si>
  <si>
    <t>SM-D9D6Z_S85_E1-50</t>
  </si>
  <si>
    <t>SM-D9D6Z_S86_E1-50</t>
  </si>
  <si>
    <t>SM-D9D6Z_S87_E1-50</t>
  </si>
  <si>
    <t>SM-D9D6Z_S88_E1-50</t>
  </si>
  <si>
    <t>SM-D9D73_S09_E1-50</t>
  </si>
  <si>
    <t>SM-D9D73_S10_E1-50</t>
  </si>
  <si>
    <t>SM-D9D73_S11_E1-50</t>
  </si>
  <si>
    <t>SM-D9D73_S12_E1-50</t>
  </si>
  <si>
    <t>SM-D9D73_S13_E1-50</t>
  </si>
  <si>
    <t>SM-D9D73_S16_E1-50</t>
  </si>
  <si>
    <t>SM-D9D73_S17_E1-50</t>
  </si>
  <si>
    <t>SM-D9D73_S18_E1-50</t>
  </si>
  <si>
    <t>SM-D9D73_S19_E1-50</t>
  </si>
  <si>
    <t>SM-D9D73_S20_E1-50</t>
  </si>
  <si>
    <t>SM-D9D73_S21_E1-50</t>
  </si>
  <si>
    <t>SM-D9D73_S23_E1-50</t>
  </si>
  <si>
    <t>SM-D9D73_S24_E1-50</t>
  </si>
  <si>
    <t>SM-D9D73_S25_E1-50</t>
  </si>
  <si>
    <t>SM-D9D73_S26_E1-50</t>
  </si>
  <si>
    <t>SM-D9D73_S27_E1-50</t>
  </si>
  <si>
    <t>SM-D9D73_S28_E1-50</t>
  </si>
  <si>
    <t>SM-D9D73_S29_E1-50</t>
  </si>
  <si>
    <t>SM-D9D73_S30_E1-50</t>
  </si>
  <si>
    <t>SM-D9D73_S32_E1-50</t>
  </si>
  <si>
    <t>SM-D9D73_S33_E1-50</t>
  </si>
  <si>
    <t>SM-D9D73_S34_E1-50</t>
  </si>
  <si>
    <t>SM-D9D73_S35_E1-50</t>
  </si>
  <si>
    <t>SM-D9D73_S36_E1-50</t>
  </si>
  <si>
    <t>SM-D9D73_S37_E1-50</t>
  </si>
  <si>
    <t>SM-D9D73_S38_E1-50</t>
  </si>
  <si>
    <t>SM-D9D73_S39_E1-50</t>
  </si>
  <si>
    <t>SM-D9D73_S40_E1-50</t>
  </si>
  <si>
    <t>SM-D9D73_S41_E1-50</t>
  </si>
  <si>
    <t>SM-D9D73_S42_E1-50</t>
  </si>
  <si>
    <t>SM-D9D73_S43_E1-50</t>
  </si>
  <si>
    <t>SM-D9D73_S45_E1-50</t>
  </si>
  <si>
    <t>SM-D9D73_S46_E1-50</t>
  </si>
  <si>
    <t>SM-D9D73_S48_E1-50</t>
  </si>
  <si>
    <t>SM-D9D73_S49_E1-50</t>
  </si>
  <si>
    <t>SM-D9D73_S50_E1-50</t>
  </si>
  <si>
    <t>SM-D9D73_S51_E1-50</t>
  </si>
  <si>
    <t>SM-D9D73_S52_E1-50</t>
  </si>
  <si>
    <t>SM-D9D73_S53_E1-50</t>
  </si>
  <si>
    <t>SM-D9D73_S54_E1-50</t>
  </si>
  <si>
    <t>SM-D9D73_S55_E1-50</t>
  </si>
  <si>
    <t>SM-D9D73_S57_E1-50</t>
  </si>
  <si>
    <t>SM-D9D73_S58_E1-50</t>
  </si>
  <si>
    <t>SM-D9D73_S59_E1-50</t>
  </si>
  <si>
    <t>SM-D9D73_S60_E1-50</t>
  </si>
  <si>
    <t>SM-D9D73_S61_E1-50</t>
  </si>
  <si>
    <t>SM-D9D73_S62_E1-50</t>
  </si>
  <si>
    <t>SM-D9D73_S63_E1-50</t>
  </si>
  <si>
    <t>SM-D9D73_S64_E1-50</t>
  </si>
  <si>
    <t>SM-D9D73_S73_E1-50</t>
  </si>
  <si>
    <t>SM-D9D73_S74_E1-50</t>
  </si>
  <si>
    <t>SM-D9D73_S75_E1-50</t>
  </si>
  <si>
    <t>SM-D9D73_S76_E1-50</t>
  </si>
  <si>
    <t>SM-D9D73_S77_E1-50</t>
  </si>
  <si>
    <t>SM-D9D73_S78_E1-50</t>
  </si>
  <si>
    <t>SM-D9D73_S79_E1-50</t>
  </si>
  <si>
    <t>SM-D9D73_S80_E1-50</t>
  </si>
  <si>
    <t>SM-D9D73_S86_E1-50</t>
  </si>
  <si>
    <t>SM-D9D73_S87_E1-50</t>
  </si>
  <si>
    <t>SM-D9D73_S88_E1-50</t>
  </si>
  <si>
    <t>SM-D9D74_S01_E1-50</t>
  </si>
  <si>
    <t>SM-D9D74_S02_E1-50</t>
  </si>
  <si>
    <t>SM-D9D74_S03_E1-50</t>
  </si>
  <si>
    <t>SM-D9D74_S04_E1-50</t>
  </si>
  <si>
    <t>SM-D9D74_S05_E1-50</t>
  </si>
  <si>
    <t>SM-D9D74_S06_E1-50</t>
  </si>
  <si>
    <t>SM-D9D74_S07_E1-50</t>
  </si>
  <si>
    <t>SM-D9D74_S08_E1-50</t>
  </si>
  <si>
    <t>SM-D9D74_S09_E1-50</t>
  </si>
  <si>
    <t>SM-D9D74_S10_E1-50</t>
  </si>
  <si>
    <t>SM-D9D74_S11_E1-50</t>
  </si>
  <si>
    <t>SM-D9D74_S12_E1-50</t>
  </si>
  <si>
    <t>SM-D9D74_S13_E1-50</t>
  </si>
  <si>
    <t>SM-D9D74_S14_E1-50</t>
  </si>
  <si>
    <t>SM-D9D74_S15_E1-50</t>
  </si>
  <si>
    <t>SM-D9D74_S16_E1-50</t>
  </si>
  <si>
    <t>SM-D9D74_S25_E1-50</t>
  </si>
  <si>
    <t>SM-D9D74_S26_E1-50</t>
  </si>
  <si>
    <t>SM-D9D74_S28_E1-50</t>
  </si>
  <si>
    <t>SM-D9D74_S29_E1-50</t>
  </si>
  <si>
    <t>SM-D9D74_S30_E1-50</t>
  </si>
  <si>
    <t>SM-D9D74_S31_E1-50</t>
  </si>
  <si>
    <t>SM-D9D74_S33_E1-50</t>
  </si>
  <si>
    <t>SM-D9D74_S34_E1-50</t>
  </si>
  <si>
    <t>SM-D9D74_S35_E1-50</t>
  </si>
  <si>
    <t>SM-D9D74_S36_E1-50</t>
  </si>
  <si>
    <t>SM-D9D74_S37_E1-50</t>
  </si>
  <si>
    <t>SM-D9D74_S38_E1-50</t>
  </si>
  <si>
    <t>SM-D9D74_S39_E1-50</t>
  </si>
  <si>
    <t>SM-D9D74_S40_E1-50</t>
  </si>
  <si>
    <t>SM-D9D74_S41_E1-50</t>
  </si>
  <si>
    <t>SM-D9D74_S42_E1-50</t>
  </si>
  <si>
    <t>SM-D9D74_S43_E1-50</t>
  </si>
  <si>
    <t>SM-D9D74_S44_E1-50</t>
  </si>
  <si>
    <t>SM-D9D74_S45_E1-50</t>
  </si>
  <si>
    <t>SM-D9D74_S46_E1-50</t>
  </si>
  <si>
    <t>SM-D9D74_S47_E1-50</t>
  </si>
  <si>
    <t>SM-D9D74_S49_E1-50</t>
  </si>
  <si>
    <t>SM-D9D74_S50_E1-50</t>
  </si>
  <si>
    <t>SM-D9D74_S51_E1-50</t>
  </si>
  <si>
    <t>SM-D9D74_S52_E1-50</t>
  </si>
  <si>
    <t>SM-D9D74_S53_E1-50</t>
  </si>
  <si>
    <t>SM-D9D74_S54_E1-50</t>
  </si>
  <si>
    <t>SM-D9D74_S55_E1-50</t>
  </si>
  <si>
    <t>SM-D9D74_S56_E1-50</t>
  </si>
  <si>
    <t>SM-D9D74_S57_E1-50</t>
  </si>
  <si>
    <t>SM-D9D74_S58_E1-50</t>
  </si>
  <si>
    <t>SM-D9D74_S59_E1-50</t>
  </si>
  <si>
    <t>SM-D9D74_S60_E1-50</t>
  </si>
  <si>
    <t>SM-D9D74_S61_E1-50</t>
  </si>
  <si>
    <t>SM-D9D74_S62_E1-50</t>
  </si>
  <si>
    <t>SM-D9D74_S63_E1-50</t>
  </si>
  <si>
    <t>SM-D9D74_S65_E1-50</t>
  </si>
  <si>
    <t>SM-D9D74_S66_E1-50</t>
  </si>
  <si>
    <t>SM-D9D74_S67_E1-50</t>
  </si>
  <si>
    <t>SM-D9D74_S68_E1-50</t>
  </si>
  <si>
    <t>SM-D9D74_S69_E1-50</t>
  </si>
  <si>
    <t>SM-D9D74_S70_E1-50</t>
  </si>
  <si>
    <t>SM-D9D74_S71_E1-50</t>
  </si>
  <si>
    <t>SM-D9D74_S72_E1-50</t>
  </si>
  <si>
    <t>SM-D9D74_S73_E1-50</t>
  </si>
  <si>
    <t>SM-D9D74_S74_E1-50</t>
  </si>
  <si>
    <t>SM-D9D74_S75_E1-50</t>
  </si>
  <si>
    <t>SM-D9D74_S76_E1-50</t>
  </si>
  <si>
    <t>SM-D9D74_S77_E1-50</t>
  </si>
  <si>
    <t>SM-D9D74_S78_E1-50</t>
  </si>
  <si>
    <t>SM-D9D74_S79_E1-50</t>
  </si>
  <si>
    <t>SM-D9D74_S83_E1-50</t>
  </si>
  <si>
    <t>SM-D9D74_S86_E1-50</t>
  </si>
  <si>
    <t>SM-D9D74_S88_E1-50</t>
  </si>
  <si>
    <t>SM-D9D74_S89_E1-50</t>
  </si>
  <si>
    <t>SM-D9D74_S90_E1-50</t>
  </si>
  <si>
    <t>SM-D9D74_S92_E1-50</t>
  </si>
  <si>
    <t>SM-D9D74_S94_E1-50</t>
  </si>
  <si>
    <t>SM-D9D75_S01_E1-50</t>
  </si>
  <si>
    <t>SM-D9D75_S02_E1-50</t>
  </si>
  <si>
    <t>SM-D9D75_S03_E1-50</t>
  </si>
  <si>
    <t>SM-D9D75_S04_E1-50</t>
  </si>
  <si>
    <t>SM-D9D75_S05_E1-50</t>
  </si>
  <si>
    <t>SM-D9D75_S06_E1-50</t>
  </si>
  <si>
    <t>SM-D9D75_S07_E1-50</t>
  </si>
  <si>
    <t>SM-D9D75_S08_E1-50</t>
  </si>
  <si>
    <t>SM-D9D75_S09_E1-50</t>
  </si>
  <si>
    <t>SM-D9D75_S10_E1-50</t>
  </si>
  <si>
    <t>SM-D9D75_S11_E1-50</t>
  </si>
  <si>
    <t>SM-D9D75_S12_E1-50</t>
  </si>
  <si>
    <t>SM-D9D75_S13_E1-50</t>
  </si>
  <si>
    <t>SM-D9D75_S14_E1-50</t>
  </si>
  <si>
    <t>SM-D9D75_S15_E1-50</t>
  </si>
  <si>
    <t>SM-D9D75_S16_E1-50</t>
  </si>
  <si>
    <t>SM-D9D75_S17_E1-50</t>
  </si>
  <si>
    <t>SM-D9D75_S18_E1-50</t>
  </si>
  <si>
    <t>SM-D9D75_S19_E1-50</t>
  </si>
  <si>
    <t>SM-D9D75_S20_E1-50</t>
  </si>
  <si>
    <t>SM-D9D75_S21_E1-50</t>
  </si>
  <si>
    <t>SM-D9D75_S22_E1-50</t>
  </si>
  <si>
    <t>SM-D9D75_S24_E1-50</t>
  </si>
  <si>
    <t>SM-D9D75_S33_E1-50</t>
  </si>
  <si>
    <t>SM-D9D75_S35_E1-50</t>
  </si>
  <si>
    <t>SM-D9D75_S36_E1-50</t>
  </si>
  <si>
    <t>SM-D9D75_S37_E1-50</t>
  </si>
  <si>
    <t>SM-D9D75_S38_E1-50</t>
  </si>
  <si>
    <t>SM-D9D75_S39_E1-50</t>
  </si>
  <si>
    <t>SM-D9D75_S40_E1-50</t>
  </si>
  <si>
    <t>SM-D9D75_S41_E1-50</t>
  </si>
  <si>
    <t>SM-D9D75_S42_E1-50</t>
  </si>
  <si>
    <t>SM-D9D75_S43_E1-50</t>
  </si>
  <si>
    <t>SM-D9D75_S44_E1-50</t>
  </si>
  <si>
    <t>SM-D9D75_S45_E1-50</t>
  </si>
  <si>
    <t>SM-D9D75_S46_E1-50</t>
  </si>
  <si>
    <t>SM-D9D75_S47_E1-50</t>
  </si>
  <si>
    <t>SM-D9D75_S48_E1-50</t>
  </si>
  <si>
    <t>SM-D9D75_S49_E1-50</t>
  </si>
  <si>
    <t>SM-D9D75_S51_E1-50</t>
  </si>
  <si>
    <t>SM-D9D75_S52_E1-50</t>
  </si>
  <si>
    <t>SM-D9D75_S53_E1-50</t>
  </si>
  <si>
    <t>SM-D9D75_S54_E1-50</t>
  </si>
  <si>
    <t>SM-D9D75_S55_E1-50</t>
  </si>
  <si>
    <t>SM-D9D75_S57_E1-50</t>
  </si>
  <si>
    <t>SM-D9D75_S58_E1-50</t>
  </si>
  <si>
    <t>SM-D9D75_S59_E1-50</t>
  </si>
  <si>
    <t>SM-D9D75_S60_E1-50</t>
  </si>
  <si>
    <t>SM-D9D75_S61_E1-50</t>
  </si>
  <si>
    <t>SM-D9D75_S62_E1-50</t>
  </si>
  <si>
    <t>SM-D9D75_S63_E1-50</t>
  </si>
  <si>
    <t>SM-D9D75_S65_E1-50</t>
  </si>
  <si>
    <t>SM-D9D75_S67_E1-50</t>
  </si>
  <si>
    <t>SM-D9D75_S68_E1-50</t>
  </si>
  <si>
    <t>SM-D9D75_S69_E1-50</t>
  </si>
  <si>
    <t>SM-D9D75_S70_E1-50</t>
  </si>
  <si>
    <t>SM-D9D75_S71_E1-50</t>
  </si>
  <si>
    <t>SM-D9D75_S72_E1-50</t>
  </si>
  <si>
    <t>SM-D9D75_S73_E1-50</t>
  </si>
  <si>
    <t>SM-D9D75_S74_E1-50</t>
  </si>
  <si>
    <t>SM-D9D75_S75_E1-50</t>
  </si>
  <si>
    <t>SM-D9D75_S76_E1-50</t>
  </si>
  <si>
    <t>SM-D9D75_S77_E1-50</t>
  </si>
  <si>
    <t>SM-D9D75_S78_E1-50</t>
  </si>
  <si>
    <t>SM-D9D75_S79_E1-50</t>
  </si>
  <si>
    <t>SM-D9D75_S80_E1-50</t>
  </si>
  <si>
    <t>SM-D9D75_S81_E1-50</t>
  </si>
  <si>
    <t>SM-D9D75_S82_E1-50</t>
  </si>
  <si>
    <t>SM-D9D75_S83_E1-50</t>
  </si>
  <si>
    <t>SM-D9D75_S86_E1-50</t>
  </si>
  <si>
    <t>SM-D9D75_S87_E1-50</t>
  </si>
  <si>
    <t>SM-D9D75_S89_E1-50</t>
  </si>
  <si>
    <t>SM-D9D75_S90_E1-50</t>
  </si>
  <si>
    <t>SM-D9D75_S92_E1-50</t>
  </si>
  <si>
    <t>SM-D9D75_S93_E1-50</t>
  </si>
  <si>
    <t>SM-D9D76_S01_E1-50</t>
  </si>
  <si>
    <t>SM-D9D76_S02_E1-50</t>
  </si>
  <si>
    <t>SM-D9D76_S03_E1-50</t>
  </si>
  <si>
    <t>SM-D9D76_S04_E1-50</t>
  </si>
  <si>
    <t>SM-D9D76_S05_E1-50</t>
  </si>
  <si>
    <t>SM-D9D76_S06_E1-50</t>
  </si>
  <si>
    <t>SM-D9D76_S07_E1-50</t>
  </si>
  <si>
    <t>SM-D9D76_S09_E1-50</t>
  </si>
  <si>
    <t>SM-D9D76_S10_E1-50</t>
  </si>
  <si>
    <t>SM-D9D76_S12_E1-50</t>
  </si>
  <si>
    <t>SM-D9D76_S13_E1-50</t>
  </si>
  <si>
    <t>SM-D9D76_S14_E1-50</t>
  </si>
  <si>
    <t>SM-D9D76_S15_E1-50</t>
  </si>
  <si>
    <t>SM-D9D76_S17_E1-50</t>
  </si>
  <si>
    <t>SM-D9D76_S18_E1-50</t>
  </si>
  <si>
    <t>SM-D9D76_S19_E1-50</t>
  </si>
  <si>
    <t>SM-D9D76_S20_E1-50</t>
  </si>
  <si>
    <t>SM-D9D76_S21_E1-50</t>
  </si>
  <si>
    <t>SM-D9D76_S22_E1-50</t>
  </si>
  <si>
    <t>SM-D9D76_S23_E1-50</t>
  </si>
  <si>
    <t>SM-D9D76_S24_E1-50</t>
  </si>
  <si>
    <t>SM-D9D76_S25_E1-50</t>
  </si>
  <si>
    <t>SM-D9D76_S26_E1-50</t>
  </si>
  <si>
    <t>SM-D9D76_S27_E1-50</t>
  </si>
  <si>
    <t>SM-D9D76_S29_E1-50</t>
  </si>
  <si>
    <t>SM-D9D76_S30_E1-50</t>
  </si>
  <si>
    <t>SM-D9D76_S31_E1-50</t>
  </si>
  <si>
    <t>SM-D9D76_S32_E1-50</t>
  </si>
  <si>
    <t>SM-D9D76_S41_E1-50</t>
  </si>
  <si>
    <t>SM-D9D76_S42_E1-50</t>
  </si>
  <si>
    <t>SM-D9D76_S43_E1-50</t>
  </si>
  <si>
    <t>SM-D9D76_S44_E1-50</t>
  </si>
  <si>
    <t>SM-D9D76_S46_E1-50</t>
  </si>
  <si>
    <t>SM-D9D76_S47_E1-50</t>
  </si>
  <si>
    <t>SM-D9D76_S49_E1-50</t>
  </si>
  <si>
    <t>SM-D9D76_S50_E1-50</t>
  </si>
  <si>
    <t>SM-D9D76_S51_E1-50</t>
  </si>
  <si>
    <t>SM-D9D76_S52_E1-50</t>
  </si>
  <si>
    <t>SM-D9D76_S53_E1-50</t>
  </si>
  <si>
    <t>SM-D9D76_S54_E1-50</t>
  </si>
  <si>
    <t>SM-D9D76_S55_E1-50</t>
  </si>
  <si>
    <t>SM-D9D76_S57_E1-50</t>
  </si>
  <si>
    <t>SM-D9D76_S58_E1-50</t>
  </si>
  <si>
    <t>SM-D9D76_S59_E1-50</t>
  </si>
  <si>
    <t>SM-D9D76_S60_E1-50</t>
  </si>
  <si>
    <t>SM-D9D76_S61_E1-50</t>
  </si>
  <si>
    <t>SM-D9D76_S62_E1-50</t>
  </si>
  <si>
    <t>SM-D9D76_S63_E1-50</t>
  </si>
  <si>
    <t>SM-D9D76_S65_E1-50</t>
  </si>
  <si>
    <t>SM-D9D76_S66_E1-50</t>
  </si>
  <si>
    <t>SM-D9D76_S67_E1-50</t>
  </si>
  <si>
    <t>SM-D9D76_S68_E1-50</t>
  </si>
  <si>
    <t>SM-D9D76_S69_E1-50</t>
  </si>
  <si>
    <t>SM-D9D76_S70_E1-50</t>
  </si>
  <si>
    <t>SM-D9D76_S71_E1-50</t>
  </si>
  <si>
    <t>SM-D9D76_S73_E1-50</t>
  </si>
  <si>
    <t>SM-D9D76_S75_E1-50</t>
  </si>
  <si>
    <t>SM-D9D76_S76_E1-50</t>
  </si>
  <si>
    <t>SM-D9D76_S77_E1-50</t>
  </si>
  <si>
    <t>SM-D9D76_S78_E1-50</t>
  </si>
  <si>
    <t>SM-D9D76_S79_E1-50</t>
  </si>
  <si>
    <t>SM-D9D76_S80_E1-50</t>
  </si>
  <si>
    <t>SM-D9D76_S81_E1-50</t>
  </si>
  <si>
    <t>SM-D9D76_S82_E1-50</t>
  </si>
  <si>
    <t>SM-D9D76_S83_E1-50</t>
  </si>
  <si>
    <t>SM-D9D76_S84_E1-50</t>
  </si>
  <si>
    <t>SM-D9D76_S85_E1-50</t>
  </si>
  <si>
    <t>SM-D9D76_S87_E1-50</t>
  </si>
  <si>
    <t>SM-D9D76_S89_E1-50</t>
  </si>
  <si>
    <t>SM-D9D76_S90_E1-50</t>
  </si>
  <si>
    <t>SM-D9D76_S91_E1-50</t>
  </si>
  <si>
    <t>SM-D9D76_S93_E1-50</t>
  </si>
  <si>
    <t>SM-D9D76_S94_E1-50</t>
  </si>
  <si>
    <t>SM-D9D79_S01_E1-50</t>
  </si>
  <si>
    <t>SM-D9D79_S02_E1-50</t>
  </si>
  <si>
    <t>SM-D9D79_S03_E1-50</t>
  </si>
  <si>
    <t>SM-D9D79_S04_E1-50</t>
  </si>
  <si>
    <t>SM-D9D79_S05_E1-50</t>
  </si>
  <si>
    <t>SM-D9D79_S06_E1-50</t>
  </si>
  <si>
    <t>SM-D9D79_S07_E1-50</t>
  </si>
  <si>
    <t>SM-D9D79_S08_E1-50</t>
  </si>
  <si>
    <t>SM-D9D79_S09_E1-50</t>
  </si>
  <si>
    <t>SM-D9D79_S10_E1-50</t>
  </si>
  <si>
    <t>SM-D9D79_S11_E1-50</t>
  </si>
  <si>
    <t>SM-D9D79_S12_E1-50</t>
  </si>
  <si>
    <t>SM-D9D79_S13_E1-50</t>
  </si>
  <si>
    <t>SM-D9D79_S14_E1-50</t>
  </si>
  <si>
    <t>SM-D9D79_S15_E1-50</t>
  </si>
  <si>
    <t>SM-D9D79_S16_E1-50</t>
  </si>
  <si>
    <t>SM-D9D79_S17_E1-50</t>
  </si>
  <si>
    <t>SM-D9D79_S18_E1-50</t>
  </si>
  <si>
    <t>SM-D9D79_S19_E1-50</t>
  </si>
  <si>
    <t>SM-D9D79_S20_E1-50</t>
  </si>
  <si>
    <t>SM-D9D79_S21_E1-50</t>
  </si>
  <si>
    <t>SM-D9D79_S22_E1-50</t>
  </si>
  <si>
    <t>SM-D9D79_S23_E1-50</t>
  </si>
  <si>
    <t>SM-D9D79_S24_E1-50</t>
  </si>
  <si>
    <t>SM-D9D79_S25_E1-50</t>
  </si>
  <si>
    <t>SM-D9D79_S26_E1-50</t>
  </si>
  <si>
    <t>SM-D9D79_S27_E1-50</t>
  </si>
  <si>
    <t>SM-D9D79_S28_E1-50</t>
  </si>
  <si>
    <t>SM-D9D79_S30_E1-50</t>
  </si>
  <si>
    <t>SM-D9D79_S31_E1-50</t>
  </si>
  <si>
    <t>SM-D9D79_S33_E1-50</t>
  </si>
  <si>
    <t>SM-D9D79_S35_E1-50</t>
  </si>
  <si>
    <t>SM-D9D79_S36_E1-50</t>
  </si>
  <si>
    <t>SM-D9D79_S37_E1-50</t>
  </si>
  <si>
    <t>SM-D9D79_S38_E1-50</t>
  </si>
  <si>
    <t>SM-D9D79_S39_E1-50</t>
  </si>
  <si>
    <t>SM-D9D79_S41_E1-50</t>
  </si>
  <si>
    <t>SM-D9D79_S42_E1-50</t>
  </si>
  <si>
    <t>SM-D9D79_S43_E1-50</t>
  </si>
  <si>
    <t>SM-D9D79_S44_E1-50</t>
  </si>
  <si>
    <t>SM-D9D79_S45_E1-50</t>
  </si>
  <si>
    <t>SM-D9D79_S46_E1-50</t>
  </si>
  <si>
    <t>SM-D9D79_S47_E1-50</t>
  </si>
  <si>
    <t>SM-D9D79_S49_E1-50</t>
  </si>
  <si>
    <t>SM-D9D79_S50_E1-50</t>
  </si>
  <si>
    <t>SM-D9D79_S51_E1-50</t>
  </si>
  <si>
    <t>SM-D9D79_S52_E1-50</t>
  </si>
  <si>
    <t>SM-D9D79_S53_E1-50</t>
  </si>
  <si>
    <t>SM-D9D79_S54_E1-50</t>
  </si>
  <si>
    <t>SM-D9D79_S65_E1-50</t>
  </si>
  <si>
    <t>SM-D9D79_S66_E1-50</t>
  </si>
  <si>
    <t>SM-D9D79_S67_E1-50</t>
  </si>
  <si>
    <t>SM-D9D79_S68_E1-50</t>
  </si>
  <si>
    <t>SM-D9D79_S70_E1-50</t>
  </si>
  <si>
    <t>SM-D9D79_S71_E1-50</t>
  </si>
  <si>
    <t>SM-D9D79_S73_E1-50</t>
  </si>
  <si>
    <t>SM-D9D79_S74_E1-50</t>
  </si>
  <si>
    <t>SM-D9D79_S75_E1-50</t>
  </si>
  <si>
    <t>SM-D9D79_S76_E1-50</t>
  </si>
  <si>
    <t>SM-D9D79_S77_E1-50</t>
  </si>
  <si>
    <t>SM-D9D79_S78_E1-50</t>
  </si>
  <si>
    <t>SM-D9D79_S79_E1-50</t>
  </si>
  <si>
    <t>SM-D9D79_S80_E1-50</t>
  </si>
  <si>
    <t>SM-D9D79_S82_E1-50</t>
  </si>
  <si>
    <t>SM-D9D79_S83_E1-50</t>
  </si>
  <si>
    <t>SM-D9D79_S84_E1-50</t>
  </si>
  <si>
    <t>SM-D9D79_S85_E1-50</t>
  </si>
  <si>
    <t>SM-D9D79_S86_E1-50</t>
  </si>
  <si>
    <t>SM-D9D79_S87_E1-50</t>
  </si>
  <si>
    <t>SM-D9D79_S88_E1-50</t>
  </si>
  <si>
    <t>SM-D9D79_S89_E1-50</t>
  </si>
  <si>
    <t>SM-D9D79_S90_E1-50</t>
  </si>
  <si>
    <t>SM-D9D79_S91_E1-50</t>
  </si>
  <si>
    <t>SM-D9D79_S92_E1-50</t>
  </si>
  <si>
    <t>SM-D9D79_S93_E1-50</t>
  </si>
  <si>
    <t>SM-D9D79_S94_E1-50</t>
  </si>
  <si>
    <t>SM-D9D79_S95_E1-50</t>
  </si>
  <si>
    <t>SM-D9D7C_S01_E1-50</t>
  </si>
  <si>
    <t>SM-D9D7C_S03_E1-50</t>
  </si>
  <si>
    <t>SM-D9D7C_S04_E1-50</t>
  </si>
  <si>
    <t>SM-D9D7C_S05_E1-50</t>
  </si>
  <si>
    <t>SM-D9D7C_S06_E1-50</t>
  </si>
  <si>
    <t>SM-D9D7C_S07_E1-50</t>
  </si>
  <si>
    <t>SM-D9D7C_S09_E1-50</t>
  </si>
  <si>
    <t>SM-D9D7C_S10_E1-50</t>
  </si>
  <si>
    <t>SM-D9D7C_S11_E1-50</t>
  </si>
  <si>
    <t>SM-D9D7C_S12_E1-50</t>
  </si>
  <si>
    <t>SM-D9D7C_S13_E1-50</t>
  </si>
  <si>
    <t>SM-D9D7C_S14_E1-50</t>
  </si>
  <si>
    <t>SM-D9D7C_S15_E1-50</t>
  </si>
  <si>
    <t>SM-D9D7C_S16_E1-50</t>
  </si>
  <si>
    <t>SM-D9D7C_S17_E1-50</t>
  </si>
  <si>
    <t>SM-D9D7C_S18_E1-50</t>
  </si>
  <si>
    <t>SM-D9D7C_S19_E1-50</t>
  </si>
  <si>
    <t>SM-D9D7C_S20_E1-50</t>
  </si>
  <si>
    <t>SM-D9D7C_S21_E1-50</t>
  </si>
  <si>
    <t>SM-D9D7C_S22_E1-50</t>
  </si>
  <si>
    <t>SM-D9D7C_S23_E1-50</t>
  </si>
  <si>
    <t>SM-D9D7C_S24_E1-50</t>
  </si>
  <si>
    <t>SM-D9D7C_S25_E1-50</t>
  </si>
  <si>
    <t>SM-D9D7C_S26_E1-50</t>
  </si>
  <si>
    <t>SM-D9D7C_S27_E1-50</t>
  </si>
  <si>
    <t>SM-D9D7C_S28_E1-50</t>
  </si>
  <si>
    <t>SM-D9D7C_S29_E1-50</t>
  </si>
  <si>
    <t>SM-D9D7C_S30_E1-50</t>
  </si>
  <si>
    <t>SM-D9D7C_S31_E1-50</t>
  </si>
  <si>
    <t>SM-D9D7C_S34_E1-50</t>
  </si>
  <si>
    <t>SM-D9D7C_S35_E1-50</t>
  </si>
  <si>
    <t>SM-D9D7C_S36_E1-50</t>
  </si>
  <si>
    <t>SM-D9D7C_S37_E1-50</t>
  </si>
  <si>
    <t>SM-D9D7C_S38_E1-50</t>
  </si>
  <si>
    <t>SM-D9D7C_S39_E1-50</t>
  </si>
  <si>
    <t>SM-D9D7C_S41_E1-50</t>
  </si>
  <si>
    <t>SM-D9D7C_S42_E1-50</t>
  </si>
  <si>
    <t>SM-D9D7C_S43_E1-50</t>
  </si>
  <si>
    <t>SM-D9D7C_S44_E1-50</t>
  </si>
  <si>
    <t>SM-D9D7C_S45_E1-50</t>
  </si>
  <si>
    <t>SM-D9D7C_S46_E1-50</t>
  </si>
  <si>
    <t>SM-D9D7C_S47_E1-50</t>
  </si>
  <si>
    <t>SM-D9D7C_S48_E1-50</t>
  </si>
  <si>
    <t>SM-D9D7C_S49_E1-50</t>
  </si>
  <si>
    <t>SM-D9D7C_S50_E1-50</t>
  </si>
  <si>
    <t>SM-D9D7C_S51_E1-50</t>
  </si>
  <si>
    <t>SM-D9D7C_S52_E1-50</t>
  </si>
  <si>
    <t>SM-D9D7C_S53_E1-50</t>
  </si>
  <si>
    <t>SM-D9D7C_S54_E1-50</t>
  </si>
  <si>
    <t>SM-D9D7C_S55_E1-50</t>
  </si>
  <si>
    <t>SM-D9D7C_S56_E1-50</t>
  </si>
  <si>
    <t>SM-D9D7C_S58_E1-50</t>
  </si>
  <si>
    <t>SM-D9D7C_S59_E1-50</t>
  </si>
  <si>
    <t>SM-D9D7C_S60_E1-50</t>
  </si>
  <si>
    <t>SM-D9D7C_S61_E1-50</t>
  </si>
  <si>
    <t>SM-D9D7C_S63_E1-50</t>
  </si>
  <si>
    <t>SM-D9D7C_S64_E1-50</t>
  </si>
  <si>
    <t>SM-D9D7C_S65_E1-50</t>
  </si>
  <si>
    <t>SM-D9D7C_S67_E1-50</t>
  </si>
  <si>
    <t>SM-D9D7C_S68_E1-50</t>
  </si>
  <si>
    <t>SM-D9D7C_S69_E1-50</t>
  </si>
  <si>
    <t>SM-D9D7C_S70_E1-50</t>
  </si>
  <si>
    <t>SM-D9D7C_S71_E1-50</t>
  </si>
  <si>
    <t>SM-D9D7C_S72_E1-50</t>
  </si>
  <si>
    <t>SM-D9D7C_S73_E1-50</t>
  </si>
  <si>
    <t>SM-D9D7C_S74_E1-50</t>
  </si>
  <si>
    <t>SM-D9D7C_S75_E1-50</t>
  </si>
  <si>
    <t>SM-D9D7C_S76_E1-50</t>
  </si>
  <si>
    <t>SM-D9D7C_S77_E1-50</t>
  </si>
  <si>
    <t>SM-D9D7C_S78_E1-50</t>
  </si>
  <si>
    <t>SM-D9D7C_S79_E1-50</t>
  </si>
  <si>
    <t>SM-D9D7C_S80_E1-50</t>
  </si>
  <si>
    <t>SM-D9D7C_S90_E1-50</t>
  </si>
  <si>
    <t>SM-D9D7C_S91_E1-50</t>
  </si>
  <si>
    <t>SM-D9D7C_S93_E1-50</t>
  </si>
  <si>
    <t>SM-D9D7C_S94_E1-50</t>
  </si>
  <si>
    <t>SM-D9D7C_S95_E1-50</t>
  </si>
  <si>
    <t>SM-D9D7D_S01_E1-50</t>
  </si>
  <si>
    <t>SM-D9D7D_S02_E1-50</t>
  </si>
  <si>
    <t>SM-D9D7D_S03_E1-50</t>
  </si>
  <si>
    <t>SM-D9D7D_S04_E1-50</t>
  </si>
  <si>
    <t>SM-D9D7D_S05_E1-50</t>
  </si>
  <si>
    <t>SM-D9D7D_S06_E1-50</t>
  </si>
  <si>
    <t>SM-D9D7D_S07_E1-50</t>
  </si>
  <si>
    <t>SM-D9D7D_S08_E1-50</t>
  </si>
  <si>
    <t>SM-D9D7D_S09_E1-50</t>
  </si>
  <si>
    <t>SM-D9D7D_S10_E1-50</t>
  </si>
  <si>
    <t>SM-D9D7D_S11_E1-50</t>
  </si>
  <si>
    <t>SM-D9D7D_S12_E1-50</t>
  </si>
  <si>
    <t>SM-D9D7D_S13_E1-50</t>
  </si>
  <si>
    <t>SM-D9D7D_S14_E1-50</t>
  </si>
  <si>
    <t>SM-D9D7D_S16_E1-50</t>
  </si>
  <si>
    <t>SM-D9D7D_S17_E1-50</t>
  </si>
  <si>
    <t>SM-D9D7D_S18_E1-50</t>
  </si>
  <si>
    <t>SM-D9D7D_S19_E1-50</t>
  </si>
  <si>
    <t>SM-D9D7D_S20_E1-50</t>
  </si>
  <si>
    <t>SM-D9D7D_S21_E1-50</t>
  </si>
  <si>
    <t>SM-D9D7D_S22_E1-50</t>
  </si>
  <si>
    <t>SM-D9D7D_S23_E1-50</t>
  </si>
  <si>
    <t>SM-D9D7D_S25_E1-50</t>
  </si>
  <si>
    <t>SM-D9D7D_S26_E1-50</t>
  </si>
  <si>
    <t>SM-D9D7D_S27_E1-50</t>
  </si>
  <si>
    <t>SM-D9D7D_S28_E1-50</t>
  </si>
  <si>
    <t>SM-D9D7D_S29_E1-50</t>
  </si>
  <si>
    <t>SM-D9D7D_S30_E1-50</t>
  </si>
  <si>
    <t>SM-D9D7D_S31_E1-50</t>
  </si>
  <si>
    <t>SM-D9D7D_S33_E1-50</t>
  </si>
  <si>
    <t>SM-D9D7D_S34_E1-50</t>
  </si>
  <si>
    <t>SM-D9D7D_S35_E1-50</t>
  </si>
  <si>
    <t>SM-D9D7D_S36_E1-50</t>
  </si>
  <si>
    <t>SM-D9D7D_S37_E1-50</t>
  </si>
  <si>
    <t>SM-D9D7D_S38_E1-50</t>
  </si>
  <si>
    <t>SM-D9D7D_S39_E1-50</t>
  </si>
  <si>
    <t>SM-D9D7D_S40_E1-50</t>
  </si>
  <si>
    <t>SM-D9D7D_S41_E1-50</t>
  </si>
  <si>
    <t>SM-D9D7D_S42_E1-50</t>
  </si>
  <si>
    <t>SM-D9D7D_S43_E1-50</t>
  </si>
  <si>
    <t>SM-D9D7D_S44_E1-50</t>
  </si>
  <si>
    <t>SM-D9D7D_S45_E1-50</t>
  </si>
  <si>
    <t>SM-D9D7D_S47_E1-50</t>
  </si>
  <si>
    <t>SM-D9D7D_S48_E1-50</t>
  </si>
  <si>
    <t>SM-D9D7D_S49_E1-50</t>
  </si>
  <si>
    <t>SM-D9D7D_S50_E1-50</t>
  </si>
  <si>
    <t>SM-D9D7D_S51_E1-50</t>
  </si>
  <si>
    <t>SM-D9D7D_S52_E1-50</t>
  </si>
  <si>
    <t>SM-D9D7D_S53_E1-50</t>
  </si>
  <si>
    <t>SM-D9D7D_S54_E1-50</t>
  </si>
  <si>
    <t>SM-D9D7D_S55_E1-50</t>
  </si>
  <si>
    <t>SM-D9D7D_S56_E1-50</t>
  </si>
  <si>
    <t>SM-D9D7D_S57_E1-50</t>
  </si>
  <si>
    <t>SM-D9D7D_S58_E1-50</t>
  </si>
  <si>
    <t>SM-D9D7D_S59_E1-50</t>
  </si>
  <si>
    <t>SM-D9D7D_S60_E1-50</t>
  </si>
  <si>
    <t>SM-D9D7D_S61_E1-50</t>
  </si>
  <si>
    <t>SM-D9D7D_S62_E1-50</t>
  </si>
  <si>
    <t>SM-D9D7D_S63_E1-50</t>
  </si>
  <si>
    <t>SM-D9D7D_S64_E1-50</t>
  </si>
  <si>
    <t>SM-D9D7D_S66_E1-50</t>
  </si>
  <si>
    <t>SM-D9D7D_S67_E1-50</t>
  </si>
  <si>
    <t>SM-D9D7D_S68_E1-50</t>
  </si>
  <si>
    <t>SM-D9D7D_S69_E1-50</t>
  </si>
  <si>
    <t>SM-D9D7D_S70_E1-50</t>
  </si>
  <si>
    <t>SM-D9D7D_S71_E1-50</t>
  </si>
  <si>
    <t>SM-D9D7D_S72_E1-50</t>
  </si>
  <si>
    <t>SM-D9D7D_S73_E1-50</t>
  </si>
  <si>
    <t>SM-D9D7D_S74_E1-50</t>
  </si>
  <si>
    <t>SM-D9D7D_S75_E1-50</t>
  </si>
  <si>
    <t>SM-D9D7D_S76_E1-50</t>
  </si>
  <si>
    <t>SM-D9D7D_S77_E1-50</t>
  </si>
  <si>
    <t>SM-D9D7D_S78_E1-50</t>
  </si>
  <si>
    <t>SM-D9D7D_S79_E1-50</t>
  </si>
  <si>
    <t>SM-D9D7D_S80_E1-50</t>
  </si>
  <si>
    <t>SM-D9D7D_S81_E1-50</t>
  </si>
  <si>
    <t>SM-D9D7D_S82_E1-50</t>
  </si>
  <si>
    <t>SM-D9D7D_S84_E1-50</t>
  </si>
  <si>
    <t>SM-D9D7D_S85_E1-50</t>
  </si>
  <si>
    <t>SM-D9D7D_S86_E1-50</t>
  </si>
  <si>
    <t>SM-D9D7D_S87_E1-50</t>
  </si>
  <si>
    <t>SM-D9D7D_S88_E1-50</t>
  </si>
  <si>
    <t>SM-D9D7E_S09_E1-50</t>
  </si>
  <si>
    <t>SM-D9D7E_S10_E1-50</t>
  </si>
  <si>
    <t>SM-D9D7E_S11_E1-50</t>
  </si>
  <si>
    <t>SM-D9D7E_S12_E1-50</t>
  </si>
  <si>
    <t>SM-D9D7E_S13_E1-50</t>
  </si>
  <si>
    <t>SM-D9D7E_S14_E1-50</t>
  </si>
  <si>
    <t>SM-D9D7E_S15_E1-50</t>
  </si>
  <si>
    <t>SM-D9D7E_S17_E1-50</t>
  </si>
  <si>
    <t>SM-D9D7E_S18_E1-50</t>
  </si>
  <si>
    <t>SM-D9D7E_S19_E1-50</t>
  </si>
  <si>
    <t>SM-D9D7E_S20_E1-50</t>
  </si>
  <si>
    <t>SM-D9D7E_S21_E1-50</t>
  </si>
  <si>
    <t>SM-D9D7E_S22_E1-50</t>
  </si>
  <si>
    <t>SM-D9D7E_S23_E1-50</t>
  </si>
  <si>
    <t>SM-D9D7E_S24_E1-50</t>
  </si>
  <si>
    <t>SM-D9D7E_S25_E1-50</t>
  </si>
  <si>
    <t>SM-D9D7E_S26_E1-50</t>
  </si>
  <si>
    <t>SM-D9D7E_S28_E1-50</t>
  </si>
  <si>
    <t>SM-D9D7E_S29_E1-50</t>
  </si>
  <si>
    <t>SM-D9D7E_S30_E1-50</t>
  </si>
  <si>
    <t>SM-D9D7E_S31_E1-50</t>
  </si>
  <si>
    <t>SM-D9D7E_S32_E1-50</t>
  </si>
  <si>
    <t>SM-D9D7E_S34_E1-50</t>
  </si>
  <si>
    <t>SM-D9D7E_S35_E1-50</t>
  </si>
  <si>
    <t>SM-D9D7E_S36_E1-50</t>
  </si>
  <si>
    <t>SM-D9D7E_S37_E1-50</t>
  </si>
  <si>
    <t>SM-D9D7E_S38_E1-50</t>
  </si>
  <si>
    <t>SM-D9D7E_S39_E1-50</t>
  </si>
  <si>
    <t>SM-D9D7E_S40_E1-50</t>
  </si>
  <si>
    <t>SM-D9D7E_S41_E1-50</t>
  </si>
  <si>
    <t>SM-D9D7E_S42_E1-50</t>
  </si>
  <si>
    <t>SM-D9D7E_S43_E1-50</t>
  </si>
  <si>
    <t>SM-D9D7E_S44_E1-50</t>
  </si>
  <si>
    <t>SM-D9D7E_S45_E1-50</t>
  </si>
  <si>
    <t>SM-D9D7E_S46_E1-50</t>
  </si>
  <si>
    <t>SM-D9D7E_S47_E1-50</t>
  </si>
  <si>
    <t>SM-D9D7E_S48_E1-50</t>
  </si>
  <si>
    <t>SM-D9D7E_S49_E1-50</t>
  </si>
  <si>
    <t>SM-D9D7E_S50_E1-50</t>
  </si>
  <si>
    <t>SM-D9D7E_S51_E1-50</t>
  </si>
  <si>
    <t>SM-D9D7E_S52_E1-50</t>
  </si>
  <si>
    <t>SM-D9D7E_S53_E1-50</t>
  </si>
  <si>
    <t>SM-D9D7E_S54_E1-50</t>
  </si>
  <si>
    <t>SM-D9D7E_S55_E1-50</t>
  </si>
  <si>
    <t>SM-D9D7E_S56_E1-50</t>
  </si>
  <si>
    <t>SM-D9D7E_S57_E1-50</t>
  </si>
  <si>
    <t>SM-D9D7E_S58_E1-50</t>
  </si>
  <si>
    <t>SM-D9D7E_S59_E1-50</t>
  </si>
  <si>
    <t>SM-D9D7E_S60_E1-50</t>
  </si>
  <si>
    <t>SM-D9D7E_S61_E1-50</t>
  </si>
  <si>
    <t>SM-D9D7E_S62_E1-50</t>
  </si>
  <si>
    <t>SM-D9D7E_S63_E1-50</t>
  </si>
  <si>
    <t>SM-D9D7E_S64_E1-50</t>
  </si>
  <si>
    <t>SM-D9D7E_S65_E1-50</t>
  </si>
  <si>
    <t>SM-D9D7E_S66_E1-50</t>
  </si>
  <si>
    <t>SM-D9D7E_S67_E1-50</t>
  </si>
  <si>
    <t>SM-D9D7E_S68_E1-50</t>
  </si>
  <si>
    <t>SM-D9D7E_S70_E1-50</t>
  </si>
  <si>
    <t>SM-D9D7E_S71_E1-50</t>
  </si>
  <si>
    <t>SM-D9D7E_S74_E1-50</t>
  </si>
  <si>
    <t>SM-D9D7E_S75_E1-50</t>
  </si>
  <si>
    <t>SM-D9D7E_S76_E1-50</t>
  </si>
  <si>
    <t>SM-D9D7E_S77_E1-50</t>
  </si>
  <si>
    <t>SM-D9D7E_S79_E1-50</t>
  </si>
  <si>
    <t>SM-D9D7E_S80_E1-50</t>
  </si>
  <si>
    <t>SM-D9D7E_S81_E1-50</t>
  </si>
  <si>
    <t>SM-D9D7E_S82_E1-50</t>
  </si>
  <si>
    <t>SM-D9D7E_S83_E1-50</t>
  </si>
  <si>
    <t>SM-D9D7E_S85_E1-50</t>
  </si>
  <si>
    <t>SM-D9D7E_S86_E1-50</t>
  </si>
  <si>
    <t>SM-D9D7E_S87_E1-50</t>
  </si>
  <si>
    <t>SM-D9D7E_S88_E1-50</t>
  </si>
  <si>
    <t>SM-D9D7E_S89_E1-50</t>
  </si>
  <si>
    <t>SM-D9D7E_S90_E1-50</t>
  </si>
  <si>
    <t>SM-D9D7E_S91_E1-50</t>
  </si>
  <si>
    <t>SM-D9D7E_S92_E1-50</t>
  </si>
  <si>
    <t>SM-D9D7E_S93_E1-50</t>
  </si>
  <si>
    <t>SM-D9D7E_S94_E1-50</t>
  </si>
  <si>
    <t>SM-D9D7E_S95_E1-50</t>
  </si>
  <si>
    <t>SM-D9D7F_S01_E1-50</t>
  </si>
  <si>
    <t>SM-D9D7F_S03_E1-50</t>
  </si>
  <si>
    <t>SM-D9D7F_S04_E1-50</t>
  </si>
  <si>
    <t>SM-D9D7F_S05_E1-50</t>
  </si>
  <si>
    <t>SM-D9D7F_S06_E1-50</t>
  </si>
  <si>
    <t>SM-D9D7F_S07_E1-50</t>
  </si>
  <si>
    <t>SM-D9D7F_S17_E1-50</t>
  </si>
  <si>
    <t>SM-D9D7F_S18_E1-50</t>
  </si>
  <si>
    <t>SM-D9D7F_S19_E1-50</t>
  </si>
  <si>
    <t>SM-D9D7F_S20_E1-50</t>
  </si>
  <si>
    <t>SM-D9D7F_S21_E1-50</t>
  </si>
  <si>
    <t>SM-D9D7F_S22_E1-50</t>
  </si>
  <si>
    <t>SM-D9D7F_S23_E1-50</t>
  </si>
  <si>
    <t>SM-D9D7F_S24_E1-50</t>
  </si>
  <si>
    <t>SM-D9D7F_S25_E1-50</t>
  </si>
  <si>
    <t>SM-D9D7F_S26_E1-50</t>
  </si>
  <si>
    <t>SM-D9D7F_S27_E1-50</t>
  </si>
  <si>
    <t>SM-D9D7F_S28_E1-50</t>
  </si>
  <si>
    <t>SM-D9D7F_S30_E1-50</t>
  </si>
  <si>
    <t>SM-D9D7F_S31_E1-50</t>
  </si>
  <si>
    <t>SM-D9D7F_S32_E1-50</t>
  </si>
  <si>
    <t>SM-D9D7F_S33_E1-50</t>
  </si>
  <si>
    <t>SM-D9D7F_S34_E1-50</t>
  </si>
  <si>
    <t>SM-D9D7F_S35_E1-50</t>
  </si>
  <si>
    <t>SM-D9D7F_S36_E1-50</t>
  </si>
  <si>
    <t>SM-D9D7F_S37_E1-50</t>
  </si>
  <si>
    <t>SM-D9D7F_S38_E1-50</t>
  </si>
  <si>
    <t>SM-D9D7F_S39_E1-50</t>
  </si>
  <si>
    <t>SM-D9D7F_S40_E1-50</t>
  </si>
  <si>
    <t>SM-D9D7F_S41_E1-50</t>
  </si>
  <si>
    <t>SM-D9D7F_S42_E1-50</t>
  </si>
  <si>
    <t>SM-D9D7F_S43_E1-50</t>
  </si>
  <si>
    <t>SM-D9D7F_S44_E1-50</t>
  </si>
  <si>
    <t>SM-D9D7F_S46_E1-50</t>
  </si>
  <si>
    <t>SM-D9D7F_S47_E1-50</t>
  </si>
  <si>
    <t>SM-D9D7F_S48_E1-50</t>
  </si>
  <si>
    <t>SM-D9D7F_S49_E1-50</t>
  </si>
  <si>
    <t>SM-D9D7F_S50_E1-50</t>
  </si>
  <si>
    <t>SM-D9D7F_S51_E1-50</t>
  </si>
  <si>
    <t>SM-D9D7F_S52_E1-50</t>
  </si>
  <si>
    <t>SM-D9D7F_S53_E1-50</t>
  </si>
  <si>
    <t>SM-D9D7F_S54_E1-50</t>
  </si>
  <si>
    <t>SM-D9D7F_S55_E1-50</t>
  </si>
  <si>
    <t>SM-D9D7F_S56_E1-50</t>
  </si>
  <si>
    <t>SM-D9D7F_S57_E1-50</t>
  </si>
  <si>
    <t>SM-D9D7F_S59_E1-50</t>
  </si>
  <si>
    <t>SM-D9D7F_S60_E1-50</t>
  </si>
  <si>
    <t>SM-D9D7F_S61_E1-50</t>
  </si>
  <si>
    <t>SM-D9D7F_S62_E1-50</t>
  </si>
  <si>
    <t>SM-D9D7F_S63_E1-50</t>
  </si>
  <si>
    <t>SM-D9D7F_S64_E1-50</t>
  </si>
  <si>
    <t>SM-D9D7F_S65_E1-50</t>
  </si>
  <si>
    <t>SM-D9D7F_S66_E1-50</t>
  </si>
  <si>
    <t>SM-D9D7F_S68_E1-50</t>
  </si>
  <si>
    <t>SM-D9D7F_S69_E1-50</t>
  </si>
  <si>
    <t>SM-D9D7F_S70_E1-50</t>
  </si>
  <si>
    <t>SM-D9D7F_S71_E1-50</t>
  </si>
  <si>
    <t>SM-D9D7F_S73_E1-50</t>
  </si>
  <si>
    <t>SM-D9D7F_S74_E1-50</t>
  </si>
  <si>
    <t>SM-D9D7F_S77_E1-50</t>
  </si>
  <si>
    <t>SM-D9D7F_S78_E1-50</t>
  </si>
  <si>
    <t>SM-D9D7F_S79_E1-50</t>
  </si>
  <si>
    <t>SM-D9D7F_S81_E1-50</t>
  </si>
  <si>
    <t>SM-D9D7F_S82_E1-50</t>
  </si>
  <si>
    <t>SM-D9D7F_S83_E1-50</t>
  </si>
  <si>
    <t>SM-D9D7F_S84_E1-50</t>
  </si>
  <si>
    <t>SM-D9D7F_S85_E1-50</t>
  </si>
  <si>
    <t>SM-D9D7F_S86_E1-50</t>
  </si>
  <si>
    <t>SM-D9D7F_S87_E1-50</t>
  </si>
  <si>
    <t>SM-D9D7F_S89_E1-50</t>
  </si>
  <si>
    <t>SM-D9D7F_S90_E1-50</t>
  </si>
  <si>
    <t>SM-D9D7F_S91_E1-50</t>
  </si>
  <si>
    <t>SM-D9D7F_S92_E1-50</t>
  </si>
  <si>
    <t>SM-D9D7F_S93_E1-50</t>
  </si>
  <si>
    <t>SM-D9D7F_S94_E1-50</t>
  </si>
  <si>
    <t>SM-D9D7F_S95_E1-50</t>
  </si>
  <si>
    <t>SM-D9D7H_S01_E1-50</t>
  </si>
  <si>
    <t>SM-D9D7H_S02_E1-50</t>
  </si>
  <si>
    <t>SM-D9D7H_S03_E1-50</t>
  </si>
  <si>
    <t>SM-D9D7H_S04_E1-50</t>
  </si>
  <si>
    <t>SM-D9D7H_S05_E1-50</t>
  </si>
  <si>
    <t>SM-D9D7H_S07_E1-50</t>
  </si>
  <si>
    <t>SM-D9D7H_S09_E1-50</t>
  </si>
  <si>
    <t>SM-D9D7H_S10_E1-50</t>
  </si>
  <si>
    <t>SM-D9D7H_S11_E1-50</t>
  </si>
  <si>
    <t>SM-D9D7H_S12_E1-50</t>
  </si>
  <si>
    <t>SM-D9D7H_S13_E1-50</t>
  </si>
  <si>
    <t>SM-D9D7H_S14_E1-50</t>
  </si>
  <si>
    <t>SM-D9D7H_S15_E1-50</t>
  </si>
  <si>
    <t>SM-D9D7H_S17_E1-50</t>
  </si>
  <si>
    <t>SM-D9D7H_S18_E1-50</t>
  </si>
  <si>
    <t>SM-D9D7H_S19_E1-50</t>
  </si>
  <si>
    <t>SM-D9D7H_S20_E1-50</t>
  </si>
  <si>
    <t>SM-D9D7H_S21_E1-50</t>
  </si>
  <si>
    <t>SM-D9D7H_S22_E1-50</t>
  </si>
  <si>
    <t>SM-D9D7H_S23_E1-50</t>
  </si>
  <si>
    <t>SM-D9D7H_S33_E1-50</t>
  </si>
  <si>
    <t>SM-D9D7H_S34_E1-50</t>
  </si>
  <si>
    <t>SM-D9D7H_S35_E1-50</t>
  </si>
  <si>
    <t>SM-D9D7H_S36_E1-50</t>
  </si>
  <si>
    <t>SM-D9D7H_S37_E1-50</t>
  </si>
  <si>
    <t>SM-D9D7H_S38_E1-50</t>
  </si>
  <si>
    <t>SM-D9D7H_S39_E1-50</t>
  </si>
  <si>
    <t>SM-D9D7H_S40_E1-50</t>
  </si>
  <si>
    <t>SM-D9D7H_S41_E1-50</t>
  </si>
  <si>
    <t>SM-D9D7H_S42_E1-50</t>
  </si>
  <si>
    <t>SM-D9D7H_S43_E1-50</t>
  </si>
  <si>
    <t>SM-D9D7H_S45_E1-50</t>
  </si>
  <si>
    <t>SM-D9D7H_S46_E1-50</t>
  </si>
  <si>
    <t>SM-D9D7H_S47_E1-50</t>
  </si>
  <si>
    <t>SM-D9D7H_S49_E1-50</t>
  </si>
  <si>
    <t>SM-D9D7H_S50_E1-50</t>
  </si>
  <si>
    <t>SM-D9D7H_S51_E1-50</t>
  </si>
  <si>
    <t>SM-D9D7H_S52_E1-50</t>
  </si>
  <si>
    <t>SM-D9D7H_S53_E1-50</t>
  </si>
  <si>
    <t>SM-D9D7H_S54_E1-50</t>
  </si>
  <si>
    <t>SM-D9D7H_S55_E1-50</t>
  </si>
  <si>
    <t>SM-D9D7H_S56_E1-50</t>
  </si>
  <si>
    <t>SM-D9D7H_S57_E1-50</t>
  </si>
  <si>
    <t>SM-D9D7H_S58_E1-50</t>
  </si>
  <si>
    <t>SM-D9D7H_S59_E1-50</t>
  </si>
  <si>
    <t>SM-D9D7H_S60_E1-50</t>
  </si>
  <si>
    <t>SM-D9D7H_S61_E1-50</t>
  </si>
  <si>
    <t>SM-D9D7H_S62_E1-50</t>
  </si>
  <si>
    <t>SM-D9D7H_S63_E1-50</t>
  </si>
  <si>
    <t>SM-D9D7H_S64_E1-50</t>
  </si>
  <si>
    <t>SM-D9D7H_S65_E1-50</t>
  </si>
  <si>
    <t>SM-D9D7H_S66_E1-50</t>
  </si>
  <si>
    <t>SM-D9D7H_S67_E1-50</t>
  </si>
  <si>
    <t>SM-D9D7H_S68_E1-50</t>
  </si>
  <si>
    <t>SM-D9D7H_S69_E1-50</t>
  </si>
  <si>
    <t>SM-D9D7H_S70_E1-50</t>
  </si>
  <si>
    <t>SM-D9D7H_S71_E1-50</t>
  </si>
  <si>
    <t>SM-D9D7H_S72_E1-50</t>
  </si>
  <si>
    <t>SM-D9D7H_S74_E1-50</t>
  </si>
  <si>
    <t>SM-D9D7H_S75_E1-50</t>
  </si>
  <si>
    <t>SM-D9D7H_S76_E1-50</t>
  </si>
  <si>
    <t>SM-D9D7H_S77_E1-50</t>
  </si>
  <si>
    <t>SM-D9D7H_S78_E1-50</t>
  </si>
  <si>
    <t>SM-D9D7H_S79_E1-50</t>
  </si>
  <si>
    <t>SM-D9D7H_S80_E1-50</t>
  </si>
  <si>
    <t>SM-D9D7H_S81_E1-50</t>
  </si>
  <si>
    <t>SM-D9D7H_S82_E1-50</t>
  </si>
  <si>
    <t>SM-D9D7H_S83_E1-50</t>
  </si>
  <si>
    <t>SM-D9D7H_S84_E1-50</t>
  </si>
  <si>
    <t>SM-D9D7H_S85_E1-50</t>
  </si>
  <si>
    <t>SM-D9D7H_S86_E1-50</t>
  </si>
  <si>
    <t>SM-D9D7H_S89_E1-50</t>
  </si>
  <si>
    <t>SM-D9D7H_S90_E1-50</t>
  </si>
  <si>
    <t>SM-D9D7H_S91_E1-50</t>
  </si>
  <si>
    <t>SM-D9D7H_S92_E1-50</t>
  </si>
  <si>
    <t>SM-D9D7H_S93_E1-50</t>
  </si>
  <si>
    <t>SM-D9D7H_S94_E1-50</t>
  </si>
  <si>
    <t>SM-D9D7H_S95_E1-50</t>
  </si>
  <si>
    <t>SM-D9D7H_S96_E1-50</t>
  </si>
  <si>
    <t>SM-D9D7I_S03_E1-50</t>
  </si>
  <si>
    <t>SM-D9D7I_S04_E1-50</t>
  </si>
  <si>
    <t>SM-D9D7I_S05_E1-50</t>
  </si>
  <si>
    <t>SM-D9D7I_S06_E1-50</t>
  </si>
  <si>
    <t>SM-D9D7I_S07_E1-50</t>
  </si>
  <si>
    <t>SM-D9D7I_S08_E1-50</t>
  </si>
  <si>
    <t>SM-D9D7I_S09_E1-50</t>
  </si>
  <si>
    <t>SM-D9D7I_S10_E1-50</t>
  </si>
  <si>
    <t>SM-D9D7I_S11_E1-50</t>
  </si>
  <si>
    <t>SM-D9D7I_S12_E1-50</t>
  </si>
  <si>
    <t>SM-D9D7I_S13_E1-50</t>
  </si>
  <si>
    <t>SM-D9D7I_S15_E1-50</t>
  </si>
  <si>
    <t>SM-D9D7I_S16_E1-50</t>
  </si>
  <si>
    <t>SM-D9D7I_S17_E1-50</t>
  </si>
  <si>
    <t>SM-D9D7I_S18_E1-50</t>
  </si>
  <si>
    <t>SM-D9D7I_S19_E1-50</t>
  </si>
  <si>
    <t>SM-D9D7I_S21_E1-50</t>
  </si>
  <si>
    <t>SM-D9D7I_S22_E1-50</t>
  </si>
  <si>
    <t>SM-D9D7I_S23_E1-50</t>
  </si>
  <si>
    <t>SM-D9D7I_S24_E1-50</t>
  </si>
  <si>
    <t>SM-D9D7I_S25_E1-50</t>
  </si>
  <si>
    <t>SM-D9D7I_S26_E1-50</t>
  </si>
  <si>
    <t>SM-D9D7I_S27_E1-50</t>
  </si>
  <si>
    <t>SM-D9D7I_S30_E1-50</t>
  </si>
  <si>
    <t>SM-D9D7I_S31_E1-50</t>
  </si>
  <si>
    <t>SM-D9D7I_S41_E1-50</t>
  </si>
  <si>
    <t>SM-D9D7I_S42_E1-50</t>
  </si>
  <si>
    <t>SM-D9D7I_S43_E1-50</t>
  </si>
  <si>
    <t>SM-D9D7I_S44_E1-50</t>
  </si>
  <si>
    <t>SM-D9D7I_S45_E1-50</t>
  </si>
  <si>
    <t>SM-D9D7I_S46_E1-50</t>
  </si>
  <si>
    <t>SM-D9D7I_S48_E1-50</t>
  </si>
  <si>
    <t>SM-D9D7I_S49_E1-50</t>
  </si>
  <si>
    <t>SM-D9D7I_S50_E1-50</t>
  </si>
  <si>
    <t>SM-D9D7I_S51_E1-50</t>
  </si>
  <si>
    <t>SM-D9D7I_S52_E1-50</t>
  </si>
  <si>
    <t>SM-D9D7I_S54_E1-50</t>
  </si>
  <si>
    <t>SM-D9D7I_S56_E1-50</t>
  </si>
  <si>
    <t>SM-D9D7I_S57_E1-50</t>
  </si>
  <si>
    <t>SM-D9D7I_S59_E1-50</t>
  </si>
  <si>
    <t>SM-D9D7I_S62_E1-50</t>
  </si>
  <si>
    <t>SM-D9D7I_S63_E1-50</t>
  </si>
  <si>
    <t>SM-D9D7I_S65_E1-50</t>
  </si>
  <si>
    <t>SM-D9D7I_S66_E1-50</t>
  </si>
  <si>
    <t>SM-D9D7I_S67_E1-50</t>
  </si>
  <si>
    <t>SM-D9D7I_S68_E1-50</t>
  </si>
  <si>
    <t>SM-D9D7I_S69_E1-50</t>
  </si>
  <si>
    <t>SM-D9D7I_S70_E1-50</t>
  </si>
  <si>
    <t>SM-D9D7I_S71_E1-50</t>
  </si>
  <si>
    <t>SM-D9D7I_S72_E1-50</t>
  </si>
  <si>
    <t>SM-D9D7I_S73_E1-50</t>
  </si>
  <si>
    <t>SM-D9D7I_S74_E1-50</t>
  </si>
  <si>
    <t>SM-D9D7I_S75_E1-50</t>
  </si>
  <si>
    <t>SM-D9D7I_S76_E1-50</t>
  </si>
  <si>
    <t>SM-D9D7I_S77_E1-50</t>
  </si>
  <si>
    <t>SM-D9D7I_S78_E1-50</t>
  </si>
  <si>
    <t>SM-D9D7J_S01_E1-50</t>
  </si>
  <si>
    <t>SM-D9D7J_S02_E1-50</t>
  </si>
  <si>
    <t>SM-D9D7J_S03_E1-50</t>
  </si>
  <si>
    <t>SM-D9D7J_S04_E1-50</t>
  </si>
  <si>
    <t>SM-D9D7J_S05_E1-50</t>
  </si>
  <si>
    <t>SM-D9D7J_S06_E1-50</t>
  </si>
  <si>
    <t>SM-D9D7J_S07_E1-50</t>
  </si>
  <si>
    <t>SM-D9D7J_S08_E1-50</t>
  </si>
  <si>
    <t>SM-D9D7J_S09_E1-50</t>
  </si>
  <si>
    <t>SM-D9D7J_S10_E1-50</t>
  </si>
  <si>
    <t>SM-D9D7J_S11_E1-50</t>
  </si>
  <si>
    <t>SM-D9D7J_S12_E1-50</t>
  </si>
  <si>
    <t>SM-D9D7J_S13_E1-50</t>
  </si>
  <si>
    <t>SM-D9D7J_S14_E1-50</t>
  </si>
  <si>
    <t>SM-D9D7J_S15_E1-50</t>
  </si>
  <si>
    <t>SM-D9D7J_S16_E1-50</t>
  </si>
  <si>
    <t>SM-D9D7J_S17_E1-50</t>
  </si>
  <si>
    <t>SM-D9D7J_S18_E1-50</t>
  </si>
  <si>
    <t>SM-D9D7J_S19_E1-50</t>
  </si>
  <si>
    <t>SM-D9D7J_S20_E1-50</t>
  </si>
  <si>
    <t>SM-D9D7J_S21_E1-50</t>
  </si>
  <si>
    <t>SM-D9D7J_S22_E1-50</t>
  </si>
  <si>
    <t>SM-D9D7J_S23_E1-50</t>
  </si>
  <si>
    <t>SM-D9D7J_S24_E1-50</t>
  </si>
  <si>
    <t>SM-D9D7J_S26_E1-50</t>
  </si>
  <si>
    <t>SM-D9D7J_S29_E1-50</t>
  </si>
  <si>
    <t>SM-D9D7J_S30_E1-50</t>
  </si>
  <si>
    <t>SM-D9D7J_S31_E1-50</t>
  </si>
  <si>
    <t>SM-D9D7J_S34_E1-50</t>
  </si>
  <si>
    <t>SM-D9D7J_S35_E1-50</t>
  </si>
  <si>
    <t>SM-D9D7J_S36_E1-50</t>
  </si>
  <si>
    <t>SM-D9D7J_S37_E1-50</t>
  </si>
  <si>
    <t>SM-D9D7J_S38_E1-50</t>
  </si>
  <si>
    <t>SM-D9D7J_S39_E1-50</t>
  </si>
  <si>
    <t>SM-D9D7J_S40_E1-50</t>
  </si>
  <si>
    <t>SM-D9D7J_S51_E1-50</t>
  </si>
  <si>
    <t>SM-D9D7J_S52_E1-50</t>
  </si>
  <si>
    <t>SM-D9D7J_S53_E1-50</t>
  </si>
  <si>
    <t>SM-D9D7J_S56_E1-50</t>
  </si>
  <si>
    <t>SM-D9D7J_S57_E1-50</t>
  </si>
  <si>
    <t>SM-D9D7J_S59_E1-50</t>
  </si>
  <si>
    <t>SM-D9D7J_S60_E1-50</t>
  </si>
  <si>
    <t>SM-D9D7J_S61_E1-50</t>
  </si>
  <si>
    <t>SM-D9D7J_S62_E1-50</t>
  </si>
  <si>
    <t>SM-D9D7J_S63_E1-50</t>
  </si>
  <si>
    <t>SM-D9D7J_S64_E1-50</t>
  </si>
  <si>
    <t>SM-D9D7J_S66_E1-50</t>
  </si>
  <si>
    <t>SM-D9D7J_S67_E1-50</t>
  </si>
  <si>
    <t>SM-D9D7J_S68_E1-50</t>
  </si>
  <si>
    <t>SM-D9D7J_S69_E1-50</t>
  </si>
  <si>
    <t>SM-D9D7J_S73_E1-50</t>
  </si>
  <si>
    <t>SM-D9D7J_S75_E1-50</t>
  </si>
  <si>
    <t>SM-D9D7J_S76_E1-50</t>
  </si>
  <si>
    <t>SM-D9D7J_S77_E1-50</t>
  </si>
  <si>
    <t>SM-D9D7J_S78_E1-50</t>
  </si>
  <si>
    <t>SM-D9D7J_S79_E1-50</t>
  </si>
  <si>
    <t>SM-D9D7J_S80_E1-50</t>
  </si>
  <si>
    <t>SM-D9D7K_S01_E1-50</t>
  </si>
  <si>
    <t>SM-D9D7K_S02_E1-50</t>
  </si>
  <si>
    <t>SM-D9D7K_S03_E1-50</t>
  </si>
  <si>
    <t>SM-D9D7K_S04_E1-50</t>
  </si>
  <si>
    <t>SM-D9D7K_S06_E1-50</t>
  </si>
  <si>
    <t>SM-D9D7K_S07_E1-50</t>
  </si>
  <si>
    <t>SM-D9D7K_S09_E1-50</t>
  </si>
  <si>
    <t>SM-D9D7K_S10_E1-50</t>
  </si>
  <si>
    <t>SM-D9D7K_S11_E1-50</t>
  </si>
  <si>
    <t>SM-D9D7K_S12_E1-50</t>
  </si>
  <si>
    <t>SM-D9D7K_S13_E1-50</t>
  </si>
  <si>
    <t>SM-D9D7K_S14_E1-50</t>
  </si>
  <si>
    <t>SM-D9D7K_S16_E1-50</t>
  </si>
  <si>
    <t>SM-D9D7K_S17_E1-50</t>
  </si>
  <si>
    <t>SM-D9D7K_S18_E1-50</t>
  </si>
  <si>
    <t>SM-D9D7K_S19_E1-50</t>
  </si>
  <si>
    <t>SM-D9D7K_S20_E1-50</t>
  </si>
  <si>
    <t>SM-D9D7K_S21_E1-50</t>
  </si>
  <si>
    <t>SM-D9D7K_S23_E1-50</t>
  </si>
  <si>
    <t>SM-D9D7K_S24_E1-50</t>
  </si>
  <si>
    <t>SM-D9D7K_S25_E1-50</t>
  </si>
  <si>
    <t>SM-D9D7K_S26_E1-50</t>
  </si>
  <si>
    <t>SM-D9D7K_S28_E1-50</t>
  </si>
  <si>
    <t>SM-D9D7K_S29_E1-50</t>
  </si>
  <si>
    <t>SM-D9D7K_S31_E1-50</t>
  </si>
  <si>
    <t>SM-D9D7K_S32_E1-50</t>
  </si>
  <si>
    <t>SM-D9D7K_S34_E1-50</t>
  </si>
  <si>
    <t>SM-D9D7K_S35_E1-50</t>
  </si>
  <si>
    <t>SM-D9D7K_S36_E1-50</t>
  </si>
  <si>
    <t>SM-D9D7K_S38_E1-50</t>
  </si>
  <si>
    <t>SM-D9D7K_S39_E1-50</t>
  </si>
  <si>
    <t>SM-D9D7K_S41_E1-50</t>
  </si>
  <si>
    <t>SM-D9D7K_S44_E1-50</t>
  </si>
  <si>
    <t>SM-D9D7K_S45_E1-50</t>
  </si>
  <si>
    <t>SM-D9D7K_S46_E1-50</t>
  </si>
  <si>
    <t>SM-D9D7K_S47_E1-50</t>
  </si>
  <si>
    <t>SM-D9D7K_S57_E1-50</t>
  </si>
  <si>
    <t>SM-D9D7K_S59_E1-50</t>
  </si>
  <si>
    <t>SM-D9D7K_S60_E1-50</t>
  </si>
  <si>
    <t>SM-D9D7K_S62_E1-50</t>
  </si>
  <si>
    <t>SM-D9D7K_S63_E1-50</t>
  </si>
  <si>
    <t>SM-D9D7K_S64_E1-50</t>
  </si>
  <si>
    <t>SM-D9D7K_S65_E1-50</t>
  </si>
  <si>
    <t>SM-D9D7K_S68_E1-50</t>
  </si>
  <si>
    <t>SM-D9D7K_S70_E1-50</t>
  </si>
  <si>
    <t>SM-D9D7K_S71_E1-50</t>
  </si>
  <si>
    <t>SM-D9D7K_S72_E1-50</t>
  </si>
  <si>
    <t>SM-D9D7K_S73_E1-50</t>
  </si>
  <si>
    <t>SM-D9D7K_S74_E1-50</t>
  </si>
  <si>
    <t>SM-D9D7K_S75_E1-50</t>
  </si>
  <si>
    <t>SM-D9D7K_S76_E1-50</t>
  </si>
  <si>
    <t>SM-D9D7K_S77_E1-50</t>
  </si>
  <si>
    <t>SM-D9D7K_S79_E1-50</t>
  </si>
  <si>
    <t>SM-D9D7K_S80_E1-50</t>
  </si>
  <si>
    <t>SM-D9D7L_S02_E1-50</t>
  </si>
  <si>
    <t>SM-D9D7L_S03_E1-50</t>
  </si>
  <si>
    <t>SM-D9D7L_S04_E1-50</t>
  </si>
  <si>
    <t>SM-D9D7L_S05_E1-50</t>
  </si>
  <si>
    <t>SM-D9D7L_S06_E1-50</t>
  </si>
  <si>
    <t>SM-D9D7L_S07_E1-50</t>
  </si>
  <si>
    <t>SM-D9D7L_S08_E1-50</t>
  </si>
  <si>
    <t>SM-D9D7L_S09_E1-50</t>
  </si>
  <si>
    <t>SM-D9D7L_S11_E1-50</t>
  </si>
  <si>
    <t>SM-D9D7L_S12_E1-50</t>
  </si>
  <si>
    <t>SM-D9D7L_S13_E1-50</t>
  </si>
  <si>
    <t>SM-D9D7L_S14_E1-50</t>
  </si>
  <si>
    <t>SM-D9D7L_S16_E1-50</t>
  </si>
  <si>
    <t>SM-D9D7L_S18_E1-50</t>
  </si>
  <si>
    <t>SM-D9D7L_S19_E1-50</t>
  </si>
  <si>
    <t>SM-D9D7L_S20_E1-50</t>
  </si>
  <si>
    <t>SM-D9D7L_S21_E1-50</t>
  </si>
  <si>
    <t>SM-D9D7L_S22_E1-50</t>
  </si>
  <si>
    <t>SM-D9D7L_S23_E1-50</t>
  </si>
  <si>
    <t>SM-D9D7L_S24_E1-50</t>
  </si>
  <si>
    <t>SM-D9D7L_S25_E1-50</t>
  </si>
  <si>
    <t>SM-D9D7L_S26_E1-50</t>
  </si>
  <si>
    <t>SM-D9D7L_S27_E1-50</t>
  </si>
  <si>
    <t>SM-D9D7L_S28_E1-50</t>
  </si>
  <si>
    <t>SM-D9D7L_S29_E1-50</t>
  </si>
  <si>
    <t>SM-D9D7L_S30_E1-50</t>
  </si>
  <si>
    <t>SM-D9D7L_S31_E1-50</t>
  </si>
  <si>
    <t>SM-D9D7L_S32_E1-50</t>
  </si>
  <si>
    <t>SM-D9D7L_S35_E1-50</t>
  </si>
  <si>
    <t>SM-D9D7L_S36_E1-50</t>
  </si>
  <si>
    <t>SM-D9D7L_S37_E1-50</t>
  </si>
  <si>
    <t>SM-D9D7L_S38_E1-50</t>
  </si>
  <si>
    <t>SM-D9D7L_S39_E1-50</t>
  </si>
  <si>
    <t>SM-D9D7L_S41_E1-50</t>
  </si>
  <si>
    <t>SM-D9D7L_S43_E1-50</t>
  </si>
  <si>
    <t>SM-D9D7L_S44_E1-50</t>
  </si>
  <si>
    <t>SM-D9D7L_S45_E1-50</t>
  </si>
  <si>
    <t>SM-D9D7L_S46_E1-50</t>
  </si>
  <si>
    <t>SM-D9D7L_S47_E1-50</t>
  </si>
  <si>
    <t>SM-D9D7L_S48_E1-50</t>
  </si>
  <si>
    <t>SM-D9D7L_S50_E1-50</t>
  </si>
  <si>
    <t>SM-D9D7L_S51_E1-50</t>
  </si>
  <si>
    <t>SM-D9D7L_S52_E1-50</t>
  </si>
  <si>
    <t>SM-D9D7L_S54_E1-50</t>
  </si>
  <si>
    <t>SM-D9D7L_S55_E1-50</t>
  </si>
  <si>
    <t>SM-D9D7L_S56_E1-50</t>
  </si>
  <si>
    <t>SM-D9D7L_S65_E1-50</t>
  </si>
  <si>
    <t>SM-D9D7L_S66_E1-50</t>
  </si>
  <si>
    <t>SM-D9D7L_S67_E1-50</t>
  </si>
  <si>
    <t>SM-D9D7L_S70_E1-50</t>
  </si>
  <si>
    <t>SM-D9D7L_S71_E1-50</t>
  </si>
  <si>
    <t>SM-D9D7L_S73_E1-50</t>
  </si>
  <si>
    <t>SM-D9D7L_S74_E1-50</t>
  </si>
  <si>
    <t>SM-D9D7L_S76_E1-50</t>
  </si>
  <si>
    <t>SM-D9D7L_S78_E1-50</t>
  </si>
  <si>
    <t>SM-D9D7L_S79_E1-50</t>
  </si>
  <si>
    <t>SM-D9D7L_S81_E1-50</t>
  </si>
  <si>
    <t>SM-D9D7L_S83_E1-50</t>
  </si>
  <si>
    <t>SM-D9D7L_S85_E1-50</t>
  </si>
  <si>
    <t>SM-D9D7L_S86_E1-50</t>
  </si>
  <si>
    <t>SM-D9D7L_S87_E1-50</t>
  </si>
  <si>
    <t>SM-D9D7L_S88_E1-50</t>
  </si>
  <si>
    <t>SM-D9D7L_S89_E1-50</t>
  </si>
  <si>
    <t>SM-D9D7L_S90_E1-50</t>
  </si>
  <si>
    <t>SM-D9D7L_S91_E1-50</t>
  </si>
  <si>
    <t>SM-D9D7L_S92_E1-50</t>
  </si>
  <si>
    <t>SM-D9D7L_S94_E1-50</t>
  </si>
  <si>
    <t>SM-D9D7L_S95_E1-50</t>
  </si>
  <si>
    <t>SM-D9D7L_S96_E1-50</t>
  </si>
  <si>
    <t>SM-D9D7R_S01_E1-50</t>
  </si>
  <si>
    <t>SM-D9D7R_S03_E1-50</t>
  </si>
  <si>
    <t>SM-D9D7R_S04_E1-50</t>
  </si>
  <si>
    <t>SM-D9D7R_S19_E1-50</t>
  </si>
  <si>
    <t>SM-D9D7R_S20_E1-50</t>
  </si>
  <si>
    <t>SM-D9D7R_S22_E1-50</t>
  </si>
  <si>
    <t>SM-D9D7R_S23_E1-50</t>
  </si>
  <si>
    <t>SM-D9D7R_S27_E1-50</t>
  </si>
  <si>
    <t>SM-D9D7R_S28_E1-50</t>
  </si>
  <si>
    <t>SM-D9D7R_S29_E1-50</t>
  </si>
  <si>
    <t>SM-D9D7R_S30_E1-50</t>
  </si>
  <si>
    <t>SM-D9D7R_S32_E1-50</t>
  </si>
  <si>
    <t>SM-D9D7R_S33_E1-50</t>
  </si>
  <si>
    <t>SM-D9D7R_S35_E1-50</t>
  </si>
  <si>
    <t>SM-D9D7R_S37_E1-50</t>
  </si>
  <si>
    <t>SM-D9D7R_S38_E1-50</t>
  </si>
  <si>
    <t>SM-D9D7R_S39_E1-50</t>
  </si>
  <si>
    <t>SM-D9D7R_S42_E1-50</t>
  </si>
  <si>
    <t>SM-D9D7R_S45_E1-50</t>
  </si>
  <si>
    <t>SM-D9D7R_S48_E1-50</t>
  </si>
  <si>
    <t>SM-D9D7R_S49_E1-50</t>
  </si>
  <si>
    <t>SM-D9D7R_S50_E1-50</t>
  </si>
  <si>
    <t>SM-D9D7R_S52_E1-50</t>
  </si>
  <si>
    <t>SM-D9D7R_S54_E1-50</t>
  </si>
  <si>
    <t>SM-D9D7R_S56_E1-50</t>
  </si>
  <si>
    <t>SM-D9D7R_S57_E1-50</t>
  </si>
  <si>
    <t>SM-D9D7R_S58_E1-50</t>
  </si>
  <si>
    <t>SM-D9D7R_S59_E1-50</t>
  </si>
  <si>
    <t>SM-D9D7R_S61_E1-50</t>
  </si>
  <si>
    <t>SM-D9D7R_S62_E1-50</t>
  </si>
  <si>
    <t>SM-D9D7R_S63_E1-50</t>
  </si>
  <si>
    <t>SM-D9D7S_S02_E1-50</t>
  </si>
  <si>
    <t>SM-D9D7S_S04_E1-50</t>
  </si>
  <si>
    <t>SM-D9D7S_S05_E1-50</t>
  </si>
  <si>
    <t>SM-D9D7S_S10_E1-50</t>
  </si>
  <si>
    <t>SM-D9D7S_S14_E1-50</t>
  </si>
  <si>
    <t>SM-D9D7S_S25_E1-50</t>
  </si>
  <si>
    <t>SM-D9D7S_S26_E1-50</t>
  </si>
  <si>
    <t>SM-D9D7S_S27_E1-50</t>
  </si>
  <si>
    <t>SM-D9D7S_S28_E1-50</t>
  </si>
  <si>
    <t>SM-D9D7S_S29_E1-50</t>
  </si>
  <si>
    <t>SM-D9D7S_S30_E1-50</t>
  </si>
  <si>
    <t>SM-D9D7S_S31_E1-50</t>
  </si>
  <si>
    <t>SM-D9D7S_S32_E1-50</t>
  </si>
  <si>
    <t>SM-D9D7S_S33_E1-50</t>
  </si>
  <si>
    <t>SM-D9D7S_S35_E1-50</t>
  </si>
  <si>
    <t>SM-D9D7S_S36_E1-50</t>
  </si>
  <si>
    <t>SM-D9D7S_S39_E1-50</t>
  </si>
  <si>
    <t>SM-D9D7S_S41_E1-50</t>
  </si>
  <si>
    <t>SM-D9D7S_S43_E1-50</t>
  </si>
  <si>
    <t>SM-D9D7S_S45_E1-50</t>
  </si>
  <si>
    <t>SM-D9D7S_S46_E1-50</t>
  </si>
  <si>
    <t>SM-D9D7S_S47_E1-50</t>
  </si>
  <si>
    <t>SM-D9D7S_S49_E1-50</t>
  </si>
  <si>
    <t>SM-D9D7S_S51_E1-50</t>
  </si>
  <si>
    <t>SM-D9D7S_S52_E1-50</t>
  </si>
  <si>
    <t>SM-D9D7S_S53_E1-50</t>
  </si>
  <si>
    <t>SM-D9D7S_S55_E1-50</t>
  </si>
  <si>
    <t>SM-D9D7S_S57_E1-50</t>
  </si>
  <si>
    <t>SM-D9D7S_S59_E1-50</t>
  </si>
  <si>
    <t>SM-D9D7S_S61_E1-50</t>
  </si>
  <si>
    <t>SM-D9D7S_S63_E1-50</t>
  </si>
  <si>
    <t>SM-D9D7S_S64_E1-50</t>
  </si>
  <si>
    <t>SM-D9D7T_S04_E1-50</t>
  </si>
  <si>
    <t>SM-D9D7T_S05_E1-50</t>
  </si>
  <si>
    <t>SM-D9D7T_S06_E1-50</t>
  </si>
  <si>
    <t>SM-D9D7T_S08_E1-50</t>
  </si>
  <si>
    <t>SM-D9D7T_S09_E1-50</t>
  </si>
  <si>
    <t>SM-D9D7T_S10_E1-50</t>
  </si>
  <si>
    <t>SM-D9D7T_S11_E1-50</t>
  </si>
  <si>
    <t>SM-D9D7T_S15_E1-50</t>
  </si>
  <si>
    <t>SM-D9D7T_S17_E1-50</t>
  </si>
  <si>
    <t>SM-D9D7T_S18_E1-50</t>
  </si>
  <si>
    <t>SM-D9D7T_S19_E1-50</t>
  </si>
  <si>
    <t>SM-D9D7T_S20_E1-50</t>
  </si>
  <si>
    <t>SM-D9D7T_S21_E1-50</t>
  </si>
  <si>
    <t>SM-D9D7T_S23_E1-50</t>
  </si>
  <si>
    <t>SM-D9D7T_S24_E1-50</t>
  </si>
  <si>
    <t>SM-D9D7T_S33_E1-50</t>
  </si>
  <si>
    <t>SM-D9D7T_S34_E1-50</t>
  </si>
  <si>
    <t>SM-D9D7T_S35_E1-50</t>
  </si>
  <si>
    <t>SM-D9D7T_S36_E1-50</t>
  </si>
  <si>
    <t>SM-D9D7T_S37_E1-50</t>
  </si>
  <si>
    <t>SM-D9D7T_S39_E1-50</t>
  </si>
  <si>
    <t>SM-D9D7T_S41_E1-50</t>
  </si>
  <si>
    <t>SM-D9D7T_S42_E1-50</t>
  </si>
  <si>
    <t>SM-D9D7T_S44_E1-50</t>
  </si>
  <si>
    <t>SM-D9D7T_S45_E1-50</t>
  </si>
  <si>
    <t>SM-D9D7T_S46_E1-50</t>
  </si>
  <si>
    <t>SM-D9D7T_S47_E1-50</t>
  </si>
  <si>
    <t>SM-D9D7T_S48_E1-50</t>
  </si>
  <si>
    <t>SM-D9D7T_S51_E1-50</t>
  </si>
  <si>
    <t>SM-D9D7T_S53_E1-50</t>
  </si>
  <si>
    <t>SM-D9D7T_S56_E1-50</t>
  </si>
  <si>
    <t>SM-D9D7T_S60_E1-50</t>
  </si>
  <si>
    <t>SM-D9D7T_S61_E1-50</t>
  </si>
  <si>
    <t>SM-D9D7T_S62_E1-50</t>
  </si>
  <si>
    <t>SM-D9D7T_S64_E1-50</t>
  </si>
  <si>
    <t>SM-D9D7U_S17_E1-50</t>
  </si>
  <si>
    <t>SM-D9D7U_S18_E1-50</t>
  </si>
  <si>
    <t>SM-D9D7U_S20_E1-50</t>
  </si>
  <si>
    <t>SM-D9D7U_S22_E1-50</t>
  </si>
  <si>
    <t>SM-D9D7U_S23_E1-50</t>
  </si>
  <si>
    <t>SM-D9D7U_S25_E1-50</t>
  </si>
  <si>
    <t>SM-D9D7U_S27_E1-50</t>
  </si>
  <si>
    <t>SM-D9D7U_S28_E1-50</t>
  </si>
  <si>
    <t>SM-D9D7U_S29_E1-50</t>
  </si>
  <si>
    <t>SM-D9D7U_S30_E1-50</t>
  </si>
  <si>
    <t>SM-D9D7U_S31_E1-50</t>
  </si>
  <si>
    <t>SM-D9D7U_S41_E1-50</t>
  </si>
  <si>
    <t>SM-D9D7U_S42_E1-50</t>
  </si>
  <si>
    <t>SM-D9D7U_S44_E1-50</t>
  </si>
  <si>
    <t>SM-D9D7U_S49_E1-50</t>
  </si>
  <si>
    <t>SM-D9D7U_S50_E1-50</t>
  </si>
  <si>
    <t>SM-D9D7U_S52_E1-50</t>
  </si>
  <si>
    <t>SM-D9D7U_S56_E1-50</t>
  </si>
  <si>
    <t>SM-D9D7U_S57_E1-50</t>
  </si>
  <si>
    <t>SM-D9D7U_S59_E1-50</t>
  </si>
  <si>
    <t>SM-D9D7U_S60_E1-50</t>
  </si>
  <si>
    <t>SM-D9D7U_S62_E1-50</t>
  </si>
  <si>
    <t>SM-D9D7U_S63_E1-50</t>
  </si>
  <si>
    <t>SM-D9D7U_S66_E1-50</t>
  </si>
  <si>
    <t>SM-D9D7U_S67_E1-50</t>
  </si>
  <si>
    <t>SM-D9D7U_S68_E1-50</t>
  </si>
  <si>
    <t>SM-D9D7U_S69_E1-50</t>
  </si>
  <si>
    <t>SM-D9D7U_S70_E1-50</t>
  </si>
  <si>
    <t>SM-D9D7U_S71_E1-50</t>
  </si>
  <si>
    <t>SM-D9D7U_S72_E1-50</t>
  </si>
  <si>
    <t>SM-D9D7U_S74_E1-50</t>
  </si>
  <si>
    <t>SM-D9D7U_S75_E1-50</t>
  </si>
  <si>
    <t>SM-D9D7U_S76_E1-50</t>
  </si>
  <si>
    <t>SM-D9D7U_S77_E1-50</t>
  </si>
  <si>
    <t>SM-D9D7U_S78_E1-50</t>
  </si>
  <si>
    <t>SM-D9D7U_S79_E1-50</t>
  </si>
  <si>
    <t>SM-D9D7U_S80_E1-50</t>
  </si>
  <si>
    <t>SM-D9D7Z_S19_E1-50</t>
  </si>
  <si>
    <t>SM-D9D7Z_S20_E1-50</t>
  </si>
  <si>
    <t>SM-D9D7Z_S22_E1-50</t>
  </si>
  <si>
    <t>SM-D9D7Z_S25_E1-50</t>
  </si>
  <si>
    <t>SM-D9D7Z_S26_E1-50</t>
  </si>
  <si>
    <t>SM-D9D7Z_S27_E1-50</t>
  </si>
  <si>
    <t>SM-D9D7Z_S28_E1-50</t>
  </si>
  <si>
    <t>SM-D9D7Z_S30_E1-50</t>
  </si>
  <si>
    <t>SM-D9D7Z_S31_E1-50</t>
  </si>
  <si>
    <t>SM-D9D7Z_S32_E1-50</t>
  </si>
  <si>
    <t>SM-D9D7Z_S34_E1-50</t>
  </si>
  <si>
    <t>SM-D9D7Z_S36_E1-50</t>
  </si>
  <si>
    <t>SM-D9D7Z_S37_E1-50</t>
  </si>
  <si>
    <t>SM-D9D7Z_S38_E1-50</t>
  </si>
  <si>
    <t>SM-D9D7Z_S39_E1-50</t>
  </si>
  <si>
    <t>SM-D9D7Z_S40_E1-50</t>
  </si>
  <si>
    <t>SM-D9D7Z_S43_E1-50</t>
  </si>
  <si>
    <t>SM-D9D7Z_S45_E1-50</t>
  </si>
  <si>
    <t>SM-D9D7Z_S46_E1-50</t>
  </si>
  <si>
    <t>SM-D9D7Z_S48_E1-50</t>
  </si>
  <si>
    <t>SM-D9D81_S17_E1-50</t>
  </si>
  <si>
    <t>SM-D9D81_S18_E1-50</t>
  </si>
  <si>
    <t>SM-D9D81_S19_E1-50</t>
  </si>
  <si>
    <t>SM-D9D81_S20_E1-50</t>
  </si>
  <si>
    <t>SM-D9D81_S21_E1-50</t>
  </si>
  <si>
    <t>SM-D9D81_S22_E1-50</t>
  </si>
  <si>
    <t>SM-D9D81_S24_E1-50</t>
  </si>
  <si>
    <t>SM-D9D81_S27_E1-50</t>
  </si>
  <si>
    <t>SM-D9D81_S28_E1-50</t>
  </si>
  <si>
    <t>SM-D9D81_S29_E1-50</t>
  </si>
  <si>
    <t>SM-D9D81_S30_E1-50</t>
  </si>
  <si>
    <t>SM-D9D81_S31_E1-50</t>
  </si>
  <si>
    <t>SM-D9D81_S32_E1-50</t>
  </si>
  <si>
    <t>SM-D9D81_S34_E1-50</t>
  </si>
  <si>
    <t>SM-D9D81_S35_E1-50</t>
  </si>
  <si>
    <t>SM-D9D81_S36_E1-50</t>
  </si>
  <si>
    <t>SM-D9D81_S37_E1-50</t>
  </si>
  <si>
    <t>SM-D9D81_S40_E1-50</t>
  </si>
  <si>
    <t>SM-D9D81_S41_E1-50</t>
  </si>
  <si>
    <t>SM-D9D81_S42_E1-50</t>
  </si>
  <si>
    <t>SM-D9D81_S43_E1-50</t>
  </si>
  <si>
    <t>SM-D9D81_S44_E1-50</t>
  </si>
  <si>
    <t>SM-D9D81_S46_E1-50</t>
  </si>
  <si>
    <t>SM-D9D82_S25_E1-50</t>
  </si>
  <si>
    <t>SM-D9D82_S26_E1-50</t>
  </si>
  <si>
    <t>SM-D9D82_S29_E1-50</t>
  </si>
  <si>
    <t>SM-D9D82_S30_E1-50</t>
  </si>
  <si>
    <t>SM-D9D82_S32_E1-50</t>
  </si>
  <si>
    <t>SM-D9D82_S35_E1-50</t>
  </si>
  <si>
    <t>SM-D9D82_S36_E1-50</t>
  </si>
  <si>
    <t>SM-D9D82_S37_E1-50</t>
  </si>
  <si>
    <t>SM-D9D82_S38_E1-50</t>
  </si>
  <si>
    <t>SM-D9D82_S40_E1-50</t>
  </si>
  <si>
    <t>SM-D9D82_S41_E1-50</t>
  </si>
  <si>
    <t>SM-D9D82_S42_E1-50</t>
  </si>
  <si>
    <t>SM-D9D82_S44_E1-50</t>
  </si>
  <si>
    <t>SM-D9D82_S45_E1-50</t>
  </si>
  <si>
    <t>SM-D9D82_S47_E1-50</t>
  </si>
  <si>
    <t>SM-D9D82_S48_E1-50</t>
  </si>
  <si>
    <t>SM-D9D82_S49_E1-50</t>
  </si>
  <si>
    <t>SM-D9D82_S51_E1-50</t>
  </si>
  <si>
    <t>SM-D9D82_S52_E1-50</t>
  </si>
  <si>
    <t>SM-D9D82_S54_E1-50</t>
  </si>
  <si>
    <t>SM-D9D82_S55_E1-50</t>
  </si>
  <si>
    <t>SM-D9D82_S56_E1-50</t>
  </si>
  <si>
    <t>SM-D9D83_S25_E1-50</t>
  </si>
  <si>
    <t>SM-D9D83_S26_E1-50</t>
  </si>
  <si>
    <t>SM-D9D83_S27_E1-50</t>
  </si>
  <si>
    <t>SM-D9D83_S29_E1-50</t>
  </si>
  <si>
    <t>SM-D9D83_S30_E1-50</t>
  </si>
  <si>
    <t>SM-D9D83_S31_E1-50</t>
  </si>
  <si>
    <t>SM-D9D83_S32_E1-50</t>
  </si>
  <si>
    <t>SM-D9D83_S33_E1-50</t>
  </si>
  <si>
    <t>SM-D9D83_S37_E1-50</t>
  </si>
  <si>
    <t>SM-D9D83_S38_E1-50</t>
  </si>
  <si>
    <t>SM-D9D83_S39_E1-50</t>
  </si>
  <si>
    <t>SM-D9D83_S40_E1-50</t>
  </si>
  <si>
    <t>SM-D9D83_S41_E1-50</t>
  </si>
  <si>
    <t>SM-D9D83_S42_E1-50</t>
  </si>
  <si>
    <t>SM-D9D83_S43_E1-50</t>
  </si>
  <si>
    <t>SM-D9D83_S44_E1-50</t>
  </si>
  <si>
    <t>SM-D9D83_S45_E1-50</t>
  </si>
  <si>
    <t>SM-D9D83_S46_E1-50</t>
  </si>
  <si>
    <t>SM-D9D83_S47_E1-50</t>
  </si>
  <si>
    <t>SM-D9D83_S48_E1-50</t>
  </si>
  <si>
    <t>SM-D9D83_S49_E1-50</t>
  </si>
  <si>
    <t>SM-D9D83_S52_E1-50</t>
  </si>
  <si>
    <t>SM-D9D83_S53_E1-50</t>
  </si>
  <si>
    <t>SM-D9D83_S55_E1-50</t>
  </si>
  <si>
    <t>SM-D9D83_S56_E1-50</t>
  </si>
  <si>
    <t>SM-D9D83_S57_E1-50</t>
  </si>
  <si>
    <t>SM-D9D83_S59_E1-50</t>
  </si>
  <si>
    <t>SM-D9D83_S60_E1-50</t>
  </si>
  <si>
    <t>SM-D9D83_S61_E1-50</t>
  </si>
  <si>
    <t>SM-D9D83_S62_E1-50</t>
  </si>
  <si>
    <t>SM-D9D83_S63_E1-50</t>
  </si>
  <si>
    <t>SM-D9D83_S64_E1-50</t>
  </si>
  <si>
    <t>SM-D9D8A_S09_E1-50</t>
  </si>
  <si>
    <t>SM-D9D8A_S10_E1-50</t>
  </si>
  <si>
    <t>SM-D9D8A_S11_E1-50</t>
  </si>
  <si>
    <t>SM-D9D8A_S12_E1-50</t>
  </si>
  <si>
    <t>SM-D9D8A_S13_E1-50</t>
  </si>
  <si>
    <t>SM-D9D8A_S15_E1-50</t>
  </si>
  <si>
    <t>SM-D9D8A_S16_E1-50</t>
  </si>
  <si>
    <t>SM-D9D8A_S17_E1-50</t>
  </si>
  <si>
    <t>SM-D9D8A_S18_E1-50</t>
  </si>
  <si>
    <t>SM-D9D8A_S19_E1-50</t>
  </si>
  <si>
    <t>SM-D9D8A_S20_E1-50</t>
  </si>
  <si>
    <t>SM-D9D8A_S21_E1-50</t>
  </si>
  <si>
    <t>SM-D9D8A_S22_E1-50</t>
  </si>
  <si>
    <t>SM-D9D8A_S23_E1-50</t>
  </si>
  <si>
    <t>SM-D9D8A_S24_E1-50</t>
  </si>
  <si>
    <t>SM-D9D8B_S09_E1-50</t>
  </si>
  <si>
    <t>SM-D9D8B_S10_E1-50</t>
  </si>
  <si>
    <t>SM-D9D8B_S11_E1-50</t>
  </si>
  <si>
    <t>SM-D9D8B_S12_E1-50</t>
  </si>
  <si>
    <t>SM-D9D8B_S14_E1-50</t>
  </si>
  <si>
    <t>SM-D9D8B_S15_E1-50</t>
  </si>
  <si>
    <t>SM-D9D8B_S18_E1-50</t>
  </si>
  <si>
    <t>SM-D9D8B_S19_E1-50</t>
  </si>
  <si>
    <t>SM-D9D8B_S21_E1-50</t>
  </si>
  <si>
    <t>SM-D9D8B_S23_E1-50</t>
  </si>
  <si>
    <t>SM-D9D8L_S01_E1-50</t>
  </si>
  <si>
    <t>SM-D9D8L_S02_E1-50</t>
  </si>
  <si>
    <t>SM-D9D8L_S03_E1-50</t>
  </si>
  <si>
    <t>SM-D9D8L_S04_E1-50</t>
  </si>
  <si>
    <t>SM-D9D8L_S06_E1-50</t>
  </si>
  <si>
    <t>SM-D9D8L_S10_E1-50</t>
  </si>
  <si>
    <t>SM-D9D8L_S11_E1-50</t>
  </si>
  <si>
    <t>SM-D9D8L_S12_E1-50</t>
  </si>
  <si>
    <t>SM-D9D8L_S13_E1-50</t>
  </si>
  <si>
    <t>SM-D9D8L_S14_E1-50</t>
  </si>
  <si>
    <t>SM-D9D8L_S15_E1-50</t>
  </si>
  <si>
    <t>SM-D9D8L_S16_E1-50</t>
  </si>
  <si>
    <t>SM-D9D8L_S17_E1-50</t>
  </si>
  <si>
    <t>SM-D9D8L_S18_E1-50</t>
  </si>
  <si>
    <t>SM-D9D8L_S19_E1-50</t>
  </si>
  <si>
    <t>SM-D9D8L_S20_E1-50</t>
  </si>
  <si>
    <t>SM-D9D8L_S21_E1-50</t>
  </si>
  <si>
    <t>SM-D9D8L_S22_E1-50</t>
  </si>
  <si>
    <t>SM-D9D8L_S23_E1-50</t>
  </si>
  <si>
    <t>SM-D9D8L_S26_E1-50</t>
  </si>
  <si>
    <t>SM-D9D8L_S27_E1-50</t>
  </si>
  <si>
    <t>SM-D9D8L_S28_E1-50</t>
  </si>
  <si>
    <t>SM-D9D8L_S29_E1-50</t>
  </si>
  <si>
    <t>SM-D9D8L_S31_E1-50</t>
  </si>
  <si>
    <t>SM-D9D8L_S33_E1-50</t>
  </si>
  <si>
    <t>SM-D9D8L_S35_E1-50</t>
  </si>
  <si>
    <t>SM-D9D8L_S36_E1-50</t>
  </si>
  <si>
    <t>SM-D9D8L_S37_E1-50</t>
  </si>
  <si>
    <t>SM-D9D8L_S38_E1-50</t>
  </si>
  <si>
    <t>SM-D9D8L_S40_E1-50</t>
  </si>
  <si>
    <t>SM-D9D8L_S65_E1-50</t>
  </si>
  <si>
    <t>SM-D9D8L_S66_E1-50</t>
  </si>
  <si>
    <t>SM-D9D8L_S67_E1-50</t>
  </si>
  <si>
    <t>SM-D9D8L_S68_E1-50</t>
  </si>
  <si>
    <t>SM-D9D8L_S70_E1-50</t>
  </si>
  <si>
    <t>SM-D9D8L_S71_E1-50</t>
  </si>
  <si>
    <t>SM-D9D8L_S72_E1-50</t>
  </si>
  <si>
    <t>SM-D9D8L_S74_E1-50</t>
  </si>
  <si>
    <t>SM-D9D8L_S75_E1-50</t>
  </si>
  <si>
    <t>SM-D9D8L_S76_E1-50</t>
  </si>
  <si>
    <t>SM-D9D8L_S77_E1-50</t>
  </si>
  <si>
    <t>SM-D9D8L_S78_E1-50</t>
  </si>
  <si>
    <t>SM-D9D8L_S79_E1-50</t>
  </si>
  <si>
    <t>SM-D9D8L_S80_E1-50</t>
  </si>
  <si>
    <t>SM-D9D8L_S81_E1-50</t>
  </si>
  <si>
    <t>SM-D9D8L_S82_E1-50</t>
  </si>
  <si>
    <t>SM-D9D8L_S83_E1-50</t>
  </si>
  <si>
    <t>SM-D9D8L_S84_E1-50</t>
  </si>
  <si>
    <t>SM-D9D8L_S86_E1-50</t>
  </si>
  <si>
    <t>SM-D9D8L_S87_E1-50</t>
  </si>
  <si>
    <t>SM-D9D8L_S89_E1-50</t>
  </si>
  <si>
    <t>SM-D9D8L_S90_E1-50</t>
  </si>
  <si>
    <t>SM-D9D8L_S91_E1-50</t>
  </si>
  <si>
    <t>SM-D9D8L_S92_E1-50</t>
  </si>
  <si>
    <t>SM-D9D8L_S93_E1-50</t>
  </si>
  <si>
    <t>SM-D9D8L_S94_E1-50</t>
  </si>
  <si>
    <t>SM-D9D8L_S95_E1-50</t>
  </si>
  <si>
    <t>SM-D9D8M_S01_E1-50</t>
  </si>
  <si>
    <t>SM-D9D8M_S02_E1-50</t>
  </si>
  <si>
    <t>SM-D9D8M_S03_E1-50</t>
  </si>
  <si>
    <t>SM-D9D8M_S04_E1-50</t>
  </si>
  <si>
    <t>SM-D9D8M_S05_E1-50</t>
  </si>
  <si>
    <t>SM-D9D8M_S06_E1-50</t>
  </si>
  <si>
    <t>SM-D9D8M_S07_E1-50</t>
  </si>
  <si>
    <t>SM-D9D8M_S09_E1-50</t>
  </si>
  <si>
    <t>SM-D9D8M_S10_E1-50</t>
  </si>
  <si>
    <t>SM-D9D8M_S11_E1-50</t>
  </si>
  <si>
    <t>SM-D9D8M_S12_E1-50</t>
  </si>
  <si>
    <t>SM-D9D8M_S13_E1-50</t>
  </si>
  <si>
    <t>SM-D9D8M_S14_E1-50</t>
  </si>
  <si>
    <t>SM-D9D8M_S15_E1-50</t>
  </si>
  <si>
    <t>SM-D9D8M_S17_E1-50</t>
  </si>
  <si>
    <t>SM-D9D8M_S19_E1-50</t>
  </si>
  <si>
    <t>SM-D9D8M_S20_E1-50</t>
  </si>
  <si>
    <t>SM-D9D8M_S22_E1-50</t>
  </si>
  <si>
    <t>SM-D9D8M_S23_E1-50</t>
  </si>
  <si>
    <t>SM-D9D8M_S24_E1-50</t>
  </si>
  <si>
    <t>SM-D9D8M_S25_E1-50</t>
  </si>
  <si>
    <t>SM-D9D8M_S26_E1-50</t>
  </si>
  <si>
    <t>SM-D9D8M_S29_E1-50</t>
  </si>
  <si>
    <t>SM-D9D8M_S30_E1-50</t>
  </si>
  <si>
    <t>SM-D9D8M_S33_E1-50</t>
  </si>
  <si>
    <t>SM-D9D8M_S34_E1-50</t>
  </si>
  <si>
    <t>SM-D9D8M_S35_E1-50</t>
  </si>
  <si>
    <t>SM-D9D8M_S36_E1-50</t>
  </si>
  <si>
    <t>SM-D9D8M_S37_E1-50</t>
  </si>
  <si>
    <t>SM-D9D8M_S38_E1-50</t>
  </si>
  <si>
    <t>SM-D9D8M_S39_E1-50</t>
  </si>
  <si>
    <t>SM-D9D8M_S40_E1-50</t>
  </si>
  <si>
    <t>SM-D9D8M_S65_E1-50</t>
  </si>
  <si>
    <t>SM-D9D8M_S67_E1-50</t>
  </si>
  <si>
    <t>SM-D9D8M_S69_E1-50</t>
  </si>
  <si>
    <t>SM-D9D8M_S70_E1-50</t>
  </si>
  <si>
    <t>SM-D9D8M_S71_E1-50</t>
  </si>
  <si>
    <t>SM-D9D8M_S72_E1-50</t>
  </si>
  <si>
    <t>SM-D9D8M_S73_E1-50</t>
  </si>
  <si>
    <t>SM-D9D8M_S74_E1-50</t>
  </si>
  <si>
    <t>SM-D9D8M_S75_E1-50</t>
  </si>
  <si>
    <t>SM-D9D8M_S76_E1-50</t>
  </si>
  <si>
    <t>SM-D9D8M_S77_E1-50</t>
  </si>
  <si>
    <t>SM-D9D8M_S78_E1-50</t>
  </si>
  <si>
    <t>SM-D9D8M_S79_E1-50</t>
  </si>
  <si>
    <t>SM-D9D8M_S81_E1-50</t>
  </si>
  <si>
    <t>SM-D9D8M_S82_E1-50</t>
  </si>
  <si>
    <t>SM-D9D8M_S83_E1-50</t>
  </si>
  <si>
    <t>SM-D9D8M_S84_E1-50</t>
  </si>
  <si>
    <t>SM-D9D8M_S85_E1-50</t>
  </si>
  <si>
    <t>SM-D9D8M_S86_E1-50</t>
  </si>
  <si>
    <t>SM-D9D8M_S87_E1-50</t>
  </si>
  <si>
    <t>SM-D9D8M_S88_E1-50</t>
  </si>
  <si>
    <t>SM-D9D8M_S89_E1-50</t>
  </si>
  <si>
    <t>SM-D9D8M_S90_E1-50</t>
  </si>
  <si>
    <t>SM-D9D8M_S91_E1-50</t>
  </si>
  <si>
    <t>SM-D9D8M_S92_E1-50</t>
  </si>
  <si>
    <t>SM-D9D8M_S93_E1-50</t>
  </si>
  <si>
    <t>SM-D9D8M_S94_E1-50</t>
  </si>
  <si>
    <t>SM-D9D8M_S95_E1-50</t>
  </si>
  <si>
    <t>SM-D9D8M_S96_E1-50</t>
  </si>
  <si>
    <t>SM-D9D8N_S01_E1-50</t>
  </si>
  <si>
    <t>SM-D9D8N_S02_E1-50</t>
  </si>
  <si>
    <t>SM-D9D8N_S03_E1-50</t>
  </si>
  <si>
    <t>SM-D9D8N_S04_E1-50</t>
  </si>
  <si>
    <t>SM-D9D8N_S05_E1-50</t>
  </si>
  <si>
    <t>SM-D9D8N_S06_E1-50</t>
  </si>
  <si>
    <t>SM-D9D8N_S07_E1-50</t>
  </si>
  <si>
    <t>SM-D9D8N_S09_E1-50</t>
  </si>
  <si>
    <t>SM-D9D8N_S10_E1-50</t>
  </si>
  <si>
    <t>SM-D9D8N_S11_E1-50</t>
  </si>
  <si>
    <t>SM-D9D8N_S13_E1-50</t>
  </si>
  <si>
    <t>SM-D9D8N_S14_E1-50</t>
  </si>
  <si>
    <t>SM-D9D8N_S15_E1-50</t>
  </si>
  <si>
    <t>SM-D9D8N_S16_E1-50</t>
  </si>
  <si>
    <t>SM-D9D8N_S17_E1-50</t>
  </si>
  <si>
    <t>SM-D9D8N_S18_E1-50</t>
  </si>
  <si>
    <t>SM-D9D8N_S19_E1-50</t>
  </si>
  <si>
    <t>SM-D9D8N_S20_E1-50</t>
  </si>
  <si>
    <t>SM-D9D8N_S22_E1-50</t>
  </si>
  <si>
    <t>SM-D9D8N_S25_E1-50</t>
  </si>
  <si>
    <t>SM-D9D8N_S27_E1-50</t>
  </si>
  <si>
    <t>SM-D9D8N_S28_E1-50</t>
  </si>
  <si>
    <t>SM-D9D8N_S30_E1-50</t>
  </si>
  <si>
    <t>SM-D9D8N_S31_E1-50</t>
  </si>
  <si>
    <t>SM-D9D8N_S32_E1-50</t>
  </si>
  <si>
    <t>SM-D9D8N_S34_E1-50</t>
  </si>
  <si>
    <t>SM-D9D8N_S35_E1-50</t>
  </si>
  <si>
    <t>SM-D9D8N_S36_E1-50</t>
  </si>
  <si>
    <t>SM-D9D8N_S37_E1-50</t>
  </si>
  <si>
    <t>SM-D9D8N_S38_E1-50</t>
  </si>
  <si>
    <t>SM-D9D8N_S41_E1-50</t>
  </si>
  <si>
    <t>SM-D9D8N_S42_E1-50</t>
  </si>
  <si>
    <t>SM-D9D8N_S43_E1-50</t>
  </si>
  <si>
    <t>SM-D9D8N_S44_E1-50</t>
  </si>
  <si>
    <t>#5504EC</t>
  </si>
  <si>
    <t>Exc L5-6 THEMIS IL7R</t>
  </si>
  <si>
    <t>CS1910121088</t>
  </si>
  <si>
    <t>Neuron 088</t>
  </si>
  <si>
    <t>SM-D9D8N_S45_E1-50</t>
  </si>
  <si>
    <t>SM-D9D8N_S46_E1-50</t>
  </si>
  <si>
    <t>SM-D9D8N_S47_E1-50</t>
  </si>
  <si>
    <t>SM-D9D8N_S49_E1-50</t>
  </si>
  <si>
    <t>SM-D9D8N_S50_E1-50</t>
  </si>
  <si>
    <t>SM-D9D8N_S51_E1-50</t>
  </si>
  <si>
    <t>SM-D9D8N_S52_E1-50</t>
  </si>
  <si>
    <t>SM-D9D8N_S53_E1-50</t>
  </si>
  <si>
    <t>SM-D9D8N_S54_E1-50</t>
  </si>
  <si>
    <t>SM-D9D8N_S55_E1-50</t>
  </si>
  <si>
    <t>SM-D9D8N_S56_E1-50</t>
  </si>
  <si>
    <t>SM-D9D8N_S57_E1-50</t>
  </si>
  <si>
    <t>SM-D9D8N_S58_E1-50</t>
  </si>
  <si>
    <t>SM-D9D8N_S59_E1-50</t>
  </si>
  <si>
    <t>SM-D9D8N_S60_E1-50</t>
  </si>
  <si>
    <t>SM-D9D8N_S61_E1-50</t>
  </si>
  <si>
    <t>SM-D9D8N_S62_E1-50</t>
  </si>
  <si>
    <t>SM-D9D8N_S64_E1-50</t>
  </si>
  <si>
    <t>SM-D9D8N_S73_E1-50</t>
  </si>
  <si>
    <t>SM-D9D8N_S78_E1-50</t>
  </si>
  <si>
    <t>SM-D9D8N_S79_E1-50</t>
  </si>
  <si>
    <t>SM-D9D8N_S89_E1-50</t>
  </si>
  <si>
    <t>SM-D9D8N_S91_E1-50</t>
  </si>
  <si>
    <t>SM-D9D8N_S94_E1-50</t>
  </si>
  <si>
    <t>SM-D9D8N_S95_E1-50</t>
  </si>
  <si>
    <t>SM-D9D8T_S01_E1-50</t>
  </si>
  <si>
    <t>SM-D9D8T_S02_E1-50</t>
  </si>
  <si>
    <t>SM-D9D8T_S03_E1-50</t>
  </si>
  <si>
    <t>SM-D9D8T_S04_E1-50</t>
  </si>
  <si>
    <t>Outlier L6 SLC17A7 GAL3ST4</t>
  </si>
  <si>
    <t>CS1910121141</t>
  </si>
  <si>
    <t>Non-neuron 031</t>
  </si>
  <si>
    <t>SM-D9D8T_S05_E1-50</t>
  </si>
  <si>
    <t>SM-D9D8T_S06_E1-50</t>
  </si>
  <si>
    <t>SM-D9D8T_S07_E1-50</t>
  </si>
  <si>
    <t>SM-D9D8T_S09_E1-50</t>
  </si>
  <si>
    <t>SM-D9D8T_S10_E1-50</t>
  </si>
  <si>
    <t>SM-D9D8T_S11_E1-50</t>
  </si>
  <si>
    <t>SM-D9D8T_S12_E1-50</t>
  </si>
  <si>
    <t>SM-D9D8T_S13_E1-50</t>
  </si>
  <si>
    <t>SM-D9D8T_S14_E1-50</t>
  </si>
  <si>
    <t>SM-D9D8T_S15_E1-50</t>
  </si>
  <si>
    <t>SM-D9D8T_S25_E1-50</t>
  </si>
  <si>
    <t>SM-D9D8T_S26_E1-50</t>
  </si>
  <si>
    <t>SM-D9D8T_S27_E1-50</t>
  </si>
  <si>
    <t>SM-D9D8T_S28_E1-50</t>
  </si>
  <si>
    <t>SM-D9D8T_S29_E1-50</t>
  </si>
  <si>
    <t>SM-D9D8T_S30_E1-50</t>
  </si>
  <si>
    <t>SM-D9D8T_S31_E1-50</t>
  </si>
  <si>
    <t>SM-D9D8T_S32_E1-50</t>
  </si>
  <si>
    <t>SM-D9D8T_S33_E1-50</t>
  </si>
  <si>
    <t>SM-D9D8T_S34_E1-50</t>
  </si>
  <si>
    <t>SM-D9D8T_S35_E1-50</t>
  </si>
  <si>
    <t>SM-D9D8T_S36_E1-50</t>
  </si>
  <si>
    <t>SM-D9D8T_S37_E1-50</t>
  </si>
  <si>
    <t>SM-D9D8T_S38_E1-50</t>
  </si>
  <si>
    <t>SM-D9D8T_S39_E1-50</t>
  </si>
  <si>
    <t>SM-D9D8T_S41_E1-50</t>
  </si>
  <si>
    <t>SM-D9D8T_S42_E1-50</t>
  </si>
  <si>
    <t>SM-D9D8T_S43_E1-50</t>
  </si>
  <si>
    <t>SM-D9D8T_S44_E1-50</t>
  </si>
  <si>
    <t>SM-D9D8T_S45_E1-50</t>
  </si>
  <si>
    <t>SM-D9D8T_S46_E1-50</t>
  </si>
  <si>
    <t>SM-D9D8T_S47_E1-50</t>
  </si>
  <si>
    <t>SM-D9D8T_S49_E1-50</t>
  </si>
  <si>
    <t>SM-D9D8T_S50_E1-50</t>
  </si>
  <si>
    <t>SM-D9D8T_S51_E1-50</t>
  </si>
  <si>
    <t>SM-D9D8T_S52_E1-50</t>
  </si>
  <si>
    <t>SM-D9D8T_S53_E1-50</t>
  </si>
  <si>
    <t>SM-D9D8T_S54_E1-50</t>
  </si>
  <si>
    <t>SM-D9D8T_S55_E1-50</t>
  </si>
  <si>
    <t>SM-D9D8T_S57_E1-50</t>
  </si>
  <si>
    <t>SM-D9D8T_S58_E1-50</t>
  </si>
  <si>
    <t>SM-D9D8T_S59_E1-50</t>
  </si>
  <si>
    <t>SM-D9D8T_S60_E1-50</t>
  </si>
  <si>
    <t>SM-D9D8T_S61_E1-50</t>
  </si>
  <si>
    <t>SM-D9D8T_S63_E1-50</t>
  </si>
  <si>
    <t>SM-D9D8T_S64_E1-50</t>
  </si>
  <si>
    <t>SM-D9D8T_S66_E1-50</t>
  </si>
  <si>
    <t>SM-D9D8T_S68_E1-50</t>
  </si>
  <si>
    <t>SM-D9D8T_S69_E1-50</t>
  </si>
  <si>
    <t>SM-D9D8T_S70_E1-50</t>
  </si>
  <si>
    <t>SM-D9D8T_S71_E1-50</t>
  </si>
  <si>
    <t>SM-D9D8T_S72_E1-50</t>
  </si>
  <si>
    <t>SM-D9D8T_S73_E1-50</t>
  </si>
  <si>
    <t>SM-D9D8T_S75_E1-50</t>
  </si>
  <si>
    <t>SM-D9D8T_S77_E1-50</t>
  </si>
  <si>
    <t>SM-D9D8T_S78_E1-50</t>
  </si>
  <si>
    <t>SM-D9D8T_S82_E1-50</t>
  </si>
  <si>
    <t>SM-D9D8T_S83_E1-50</t>
  </si>
  <si>
    <t>SM-D9D8T_S85_E1-50</t>
  </si>
  <si>
    <t>SM-D9D8T_S86_E1-50</t>
  </si>
  <si>
    <t>SM-D9D8T_S87_E1-50</t>
  </si>
  <si>
    <t>SM-D9D8T_S88_E1-50</t>
  </si>
  <si>
    <t>SM-D9D8T_S89_E1-50</t>
  </si>
  <si>
    <t>SM-D9D8T_S90_E1-50</t>
  </si>
  <si>
    <t>SM-D9D8T_S91_E1-50</t>
  </si>
  <si>
    <t>SM-D9D8T_S92_E1-50</t>
  </si>
  <si>
    <t>SM-D9D8T_S93_E1-50</t>
  </si>
  <si>
    <t>SM-D9D8T_S95_E1-50</t>
  </si>
  <si>
    <t>SM-D9D8T_S96_E1-50</t>
  </si>
  <si>
    <t>SM-D9D8U_S01_E1-50</t>
  </si>
  <si>
    <t>SM-D9D8U_S02_E1-50</t>
  </si>
  <si>
    <t>SM-D9D8U_S03_E1-50</t>
  </si>
  <si>
    <t>SM-D9D8U_S04_E1-50</t>
  </si>
  <si>
    <t>SM-D9D8U_S05_E1-50</t>
  </si>
  <si>
    <t>SM-D9D8U_S06_E1-50</t>
  </si>
  <si>
    <t>SM-D9D8U_S07_E1-50</t>
  </si>
  <si>
    <t>SM-D9D8U_S08_E1-50</t>
  </si>
  <si>
    <t>SM-D9D8U_S10_E1-50</t>
  </si>
  <si>
    <t>SM-D9D8U_S11_E1-50</t>
  </si>
  <si>
    <t>SM-D9D8U_S12_E1-50</t>
  </si>
  <si>
    <t>SM-D9D8U_S13_E1-50</t>
  </si>
  <si>
    <t>SM-D9D8U_S14_E1-50</t>
  </si>
  <si>
    <t>SM-D9D8U_S15_E1-50</t>
  </si>
  <si>
    <t>SM-D9D8U_S16_E1-50</t>
  </si>
  <si>
    <t>SM-D9D8U_S17_E1-50</t>
  </si>
  <si>
    <t>SM-D9D8U_S18_E1-50</t>
  </si>
  <si>
    <t>SM-D9D8U_S19_E1-50</t>
  </si>
  <si>
    <t>SM-D9D8U_S20_E1-50</t>
  </si>
  <si>
    <t>SM-D9D8U_S22_E1-50</t>
  </si>
  <si>
    <t>SM-D9D8U_S23_E1-50</t>
  </si>
  <si>
    <t>SM-D9D8U_S24_E1-50</t>
  </si>
  <si>
    <t>SM-D9D8U_S33_E1-50</t>
  </si>
  <si>
    <t>SM-D9D8U_S34_E1-50</t>
  </si>
  <si>
    <t>SM-D9D8U_S35_E1-50</t>
  </si>
  <si>
    <t>SM-D9D8U_S36_E1-50</t>
  </si>
  <si>
    <t>SM-D9D8U_S37_E1-50</t>
  </si>
  <si>
    <t>SM-D9D8U_S38_E1-50</t>
  </si>
  <si>
    <t>SM-D9D8U_S39_E1-50</t>
  </si>
  <si>
    <t>SM-D9D8U_S40_E1-50</t>
  </si>
  <si>
    <t>SM-D9D8U_S41_E1-50</t>
  </si>
  <si>
    <t>SM-D9D8U_S42_E1-50</t>
  </si>
  <si>
    <t>SM-D9D8U_S43_E1-50</t>
  </si>
  <si>
    <t>SM-D9D8U_S44_E1-50</t>
  </si>
  <si>
    <t>SM-D9D8U_S45_E1-50</t>
  </si>
  <si>
    <t>SM-D9D8U_S46_E1-50</t>
  </si>
  <si>
    <t>SM-D9D8U_S47_E1-50</t>
  </si>
  <si>
    <t>SM-D9D8U_S48_E1-50</t>
  </si>
  <si>
    <t>SM-D9D8U_S49_E1-50</t>
  </si>
  <si>
    <t>SM-D9D8U_S50_E1-50</t>
  </si>
  <si>
    <t>SM-D9D8U_S51_E1-50</t>
  </si>
  <si>
    <t>SM-D9D8U_S52_E1-50</t>
  </si>
  <si>
    <t>SM-D9D8U_S53_E1-50</t>
  </si>
  <si>
    <t>SM-D9D8U_S54_E1-50</t>
  </si>
  <si>
    <t>SM-D9D8U_S55_E1-50</t>
  </si>
  <si>
    <t>SM-D9D8U_S56_E1-50</t>
  </si>
  <si>
    <t>SM-D9D8U_S57_E1-50</t>
  </si>
  <si>
    <t>SM-D9D8U_S59_E1-50</t>
  </si>
  <si>
    <t>SM-D9D8U_S60_E1-50</t>
  </si>
  <si>
    <t>SM-D9D8U_S61_E1-50</t>
  </si>
  <si>
    <t>SM-D9D8U_S62_E1-50</t>
  </si>
  <si>
    <t>SM-D9D8U_S63_E1-50</t>
  </si>
  <si>
    <t>SM-D9D8U_S65_E1-50</t>
  </si>
  <si>
    <t>SM-D9D8U_S66_E1-50</t>
  </si>
  <si>
    <t>SM-D9D8U_S67_E1-50</t>
  </si>
  <si>
    <t>SM-D9D8U_S68_E1-50</t>
  </si>
  <si>
    <t>SM-D9D8U_S69_E1-50</t>
  </si>
  <si>
    <t>SM-D9D8U_S70_E1-50</t>
  </si>
  <si>
    <t>SM-D9D8U_S71_E1-50</t>
  </si>
  <si>
    <t>SM-D9D8U_S72_E1-50</t>
  </si>
  <si>
    <t>SM-D9D8U_S73_E1-50</t>
  </si>
  <si>
    <t>SM-D9D8U_S74_E1-50</t>
  </si>
  <si>
    <t>SM-D9D8U_S75_E1-50</t>
  </si>
  <si>
    <t>SM-D9D8U_S76_E1-50</t>
  </si>
  <si>
    <t>SM-D9D8U_S77_E1-50</t>
  </si>
  <si>
    <t>SM-D9D8U_S78_E1-50</t>
  </si>
  <si>
    <t>SM-D9D8U_S79_E1-50</t>
  </si>
  <si>
    <t>SM-D9D8U_S80_E1-50</t>
  </si>
  <si>
    <t>SM-D9D8U_S81_E1-50</t>
  </si>
  <si>
    <t>SM-D9D8U_S82_E1-50</t>
  </si>
  <si>
    <t>SM-D9D8U_S83_E1-50</t>
  </si>
  <si>
    <t>SM-D9D8U_S84_E1-50</t>
  </si>
  <si>
    <t>SM-D9D8U_S85_E1-50</t>
  </si>
  <si>
    <t>SM-D9D8U_S86_E1-50</t>
  </si>
  <si>
    <t>SM-D9D8U_S87_E1-50</t>
  </si>
  <si>
    <t>SM-D9D8U_S88_E1-50</t>
  </si>
  <si>
    <t>SM-D9D8U_S89_E1-50</t>
  </si>
  <si>
    <t>SM-D9D8U_S90_E1-50</t>
  </si>
  <si>
    <t>SM-D9D8U_S91_E1-50</t>
  </si>
  <si>
    <t>SM-D9D8U_S92_E1-50</t>
  </si>
  <si>
    <t>SM-D9D8U_S93_E1-50</t>
  </si>
  <si>
    <t>SM-D9D8U_S94_E1-50</t>
  </si>
  <si>
    <t>SM-D9D8U_S95_E1-50</t>
  </si>
  <si>
    <t>SM-D9D8U_S96_E1-50</t>
  </si>
  <si>
    <t>SM-D9D8V_S01_E1-50</t>
  </si>
  <si>
    <t>SM-D9D8V_S02_E1-50</t>
  </si>
  <si>
    <t>SM-D9D8V_S03_E1-50</t>
  </si>
  <si>
    <t>SM-D9D8V_S04_E1-50</t>
  </si>
  <si>
    <t>SM-D9D8V_S05_E1-50</t>
  </si>
  <si>
    <t>SM-D9D8V_S06_E1-50</t>
  </si>
  <si>
    <t>SM-D9D8V_S07_E1-50</t>
  </si>
  <si>
    <t>SM-D9D8V_S08_E1-50</t>
  </si>
  <si>
    <t>SM-D9D8V_S09_E1-50</t>
  </si>
  <si>
    <t>SM-D9D8V_S10_E1-50</t>
  </si>
  <si>
    <t>SM-D9D8V_S11_E1-50</t>
  </si>
  <si>
    <t>SM-D9D8V_S12_E1-50</t>
  </si>
  <si>
    <t>SM-D9D8V_S13_E1-50</t>
  </si>
  <si>
    <t>SM-D9D8V_S14_E1-50</t>
  </si>
  <si>
    <t>SM-D9D8V_S15_E1-50</t>
  </si>
  <si>
    <t>SM-D9D8V_S17_E1-50</t>
  </si>
  <si>
    <t>SM-D9D8V_S18_E1-50</t>
  </si>
  <si>
    <t>SM-D9D8V_S19_E1-50</t>
  </si>
  <si>
    <t>SM-D9D8V_S20_E1-50</t>
  </si>
  <si>
    <t>SM-D9D8V_S21_E1-50</t>
  </si>
  <si>
    <t>SM-D9D8V_S22_E1-50</t>
  </si>
  <si>
    <t>SM-D9D8V_S23_E1-50</t>
  </si>
  <si>
    <t>SM-D9D8V_S24_E1-50</t>
  </si>
  <si>
    <t>SM-D9D8V_S25_E1-50</t>
  </si>
  <si>
    <t>SM-D9D8V_S26_E1-50</t>
  </si>
  <si>
    <t>SM-D9D8V_S28_E1-50</t>
  </si>
  <si>
    <t>SM-D9D8V_S29_E1-50</t>
  </si>
  <si>
    <t>SM-D9D8V_S30_E1-50</t>
  </si>
  <si>
    <t>SM-D9D8V_S32_E1-50</t>
  </si>
  <si>
    <t>SM-D9D8V_S41_E1-50</t>
  </si>
  <si>
    <t>SM-D9D8V_S42_E1-50</t>
  </si>
  <si>
    <t>SM-D9D8V_S43_E1-50</t>
  </si>
  <si>
    <t>SM-D9D8V_S44_E1-50</t>
  </si>
  <si>
    <t>SM-D9D8V_S46_E1-50</t>
  </si>
  <si>
    <t>SM-D9D8V_S47_E1-50</t>
  </si>
  <si>
    <t>SM-D9D8V_S49_E1-50</t>
  </si>
  <si>
    <t>SM-D9D8V_S50_E1-50</t>
  </si>
  <si>
    <t>SM-D9D8V_S51_E1-50</t>
  </si>
  <si>
    <t>SM-D9D8V_S52_E1-50</t>
  </si>
  <si>
    <t>SM-D9D8V_S54_E1-50</t>
  </si>
  <si>
    <t>SM-D9D8V_S55_E1-50</t>
  </si>
  <si>
    <t>SM-D9D8V_S57_E1-50</t>
  </si>
  <si>
    <t>SM-D9D8V_S58_E1-50</t>
  </si>
  <si>
    <t>SM-D9D8V_S59_E1-50</t>
  </si>
  <si>
    <t>SM-D9D8V_S60_E1-50</t>
  </si>
  <si>
    <t>SM-D9D8V_S61_E1-50</t>
  </si>
  <si>
    <t>SM-D9D8V_S62_E1-50</t>
  </si>
  <si>
    <t>SM-D9D8V_S63_E1-50</t>
  </si>
  <si>
    <t>SM-D9D8V_S64_E1-50</t>
  </si>
  <si>
    <t>SM-D9D8V_S65_E1-50</t>
  </si>
  <si>
    <t>SM-D9D8V_S66_E1-50</t>
  </si>
  <si>
    <t>SM-D9D8V_S67_E1-50</t>
  </si>
  <si>
    <t>SM-D9D8V_S68_E1-50</t>
  </si>
  <si>
    <t>SM-D9D8V_S69_E1-50</t>
  </si>
  <si>
    <t>SM-D9D8V_S70_E1-50</t>
  </si>
  <si>
    <t>SM-D9D8V_S71_E1-50</t>
  </si>
  <si>
    <t>SM-D9D8V_S72_E1-50</t>
  </si>
  <si>
    <t>SM-D9D8V_S73_E1-50</t>
  </si>
  <si>
    <t>SM-D9D8V_S74_E1-50</t>
  </si>
  <si>
    <t>SM-D9D8V_S75_E1-50</t>
  </si>
  <si>
    <t>SM-D9D8V_S76_E1-50</t>
  </si>
  <si>
    <t>SM-D9D8V_S77_E1-50</t>
  </si>
  <si>
    <t>SM-D9D8V_S78_E1-50</t>
  </si>
  <si>
    <t>SM-D9D8V_S79_E1-50</t>
  </si>
  <si>
    <t>SM-D9D8V_S80_E1-50</t>
  </si>
  <si>
    <t>SM-D9D8V_S81_E1-50</t>
  </si>
  <si>
    <t>SM-D9D8V_S82_E1-50</t>
  </si>
  <si>
    <t>SM-D9D8V_S83_E1-50</t>
  </si>
  <si>
    <t>SM-D9D8V_S84_E1-50</t>
  </si>
  <si>
    <t>SM-D9D8V_S85_E1-50</t>
  </si>
  <si>
    <t>SM-D9D8V_S86_E1-50</t>
  </si>
  <si>
    <t>SM-D9D8V_S87_E1-50</t>
  </si>
  <si>
    <t>SM-D9D8V_S88_E1-50</t>
  </si>
  <si>
    <t>SM-D9D8V_S89_E1-50</t>
  </si>
  <si>
    <t>SM-D9D8V_S90_E1-50</t>
  </si>
  <si>
    <t>SM-D9D8V_S91_E1-50</t>
  </si>
  <si>
    <t>SM-D9D8V_S92_E1-50</t>
  </si>
  <si>
    <t>SM-D9D8V_S93_E1-50</t>
  </si>
  <si>
    <t>SM-D9D8V_S94_E1-50</t>
  </si>
  <si>
    <t>SM-D9D8V_S95_E1-50</t>
  </si>
  <si>
    <t>SM-D9D8V_S96_E1-50</t>
  </si>
  <si>
    <t>SM-D9D8W_S01_E1-50</t>
  </si>
  <si>
    <t>SM-D9D8W_S02_E1-50</t>
  </si>
  <si>
    <t>SM-D9D8W_S03_E1-50</t>
  </si>
  <si>
    <t>SM-D9D8W_S04_E1-50</t>
  </si>
  <si>
    <t>SM-D9D8W_S05_E1-50</t>
  </si>
  <si>
    <t>SM-D9D8W_S06_E1-50</t>
  </si>
  <si>
    <t>SM-D9D8W_S07_E1-50</t>
  </si>
  <si>
    <t>SM-D9D8W_S09_E1-50</t>
  </si>
  <si>
    <t>SM-D9D8W_S10_E1-50</t>
  </si>
  <si>
    <t>SM-D9D8W_S11_E1-50</t>
  </si>
  <si>
    <t>SM-D9D8W_S12_E1-50</t>
  </si>
  <si>
    <t>SM-D9D8W_S13_E1-50</t>
  </si>
  <si>
    <t>SM-D9D8W_S14_E1-50</t>
  </si>
  <si>
    <t>SM-D9D8W_S15_E1-50</t>
  </si>
  <si>
    <t>SM-D9D8W_S16_E1-50</t>
  </si>
  <si>
    <t>SM-D9D8W_S17_E1-50</t>
  </si>
  <si>
    <t>SM-D9D8W_S18_E1-50</t>
  </si>
  <si>
    <t>SM-D9D8W_S19_E1-50</t>
  </si>
  <si>
    <t>SM-D9D8W_S20_E1-50</t>
  </si>
  <si>
    <t>SM-D9D8W_S21_E1-50</t>
  </si>
  <si>
    <t>SM-D9D8W_S22_E1-50</t>
  </si>
  <si>
    <t>SM-D9D8W_S23_E1-50</t>
  </si>
  <si>
    <t>SM-D9D8W_S24_E1-50</t>
  </si>
  <si>
    <t>SM-D9D8W_S25_E1-50</t>
  </si>
  <si>
    <t>SM-D9D8W_S26_E1-50</t>
  </si>
  <si>
    <t>SM-D9D8W_S27_E1-50</t>
  </si>
  <si>
    <t>SM-D9D8W_S28_E1-50</t>
  </si>
  <si>
    <t>SM-D9D8W_S29_E1-50</t>
  </si>
  <si>
    <t>SM-D9D8W_S30_E1-50</t>
  </si>
  <si>
    <t>SM-D9D8W_S31_E1-50</t>
  </si>
  <si>
    <t>SM-D9D8W_S32_E1-50</t>
  </si>
  <si>
    <t>SM-D9D8W_S33_E1-50</t>
  </si>
  <si>
    <t>SM-D9D8W_S34_E1-50</t>
  </si>
  <si>
    <t>SM-D9D8W_S35_E1-50</t>
  </si>
  <si>
    <t>SM-D9D8W_S36_E1-50</t>
  </si>
  <si>
    <t>SM-D9D8W_S37_E1-50</t>
  </si>
  <si>
    <t>SM-D9D8W_S38_E1-50</t>
  </si>
  <si>
    <t>SM-D9D8W_S39_E1-50</t>
  </si>
  <si>
    <t>SM-D9D8W_S40_E1-50</t>
  </si>
  <si>
    <t>SM-D9D8W_S49_E1-50</t>
  </si>
  <si>
    <t>SM-D9D8W_S50_E1-50</t>
  </si>
  <si>
    <t>SM-D9D8W_S52_E1-50</t>
  </si>
  <si>
    <t>SM-D9D8W_S53_E1-50</t>
  </si>
  <si>
    <t>SM-D9D8W_S54_E1-50</t>
  </si>
  <si>
    <t>SM-D9D8W_S55_E1-50</t>
  </si>
  <si>
    <t>SM-D9D8W_S56_E1-50</t>
  </si>
  <si>
    <t>SM-D9D8W_S57_E1-50</t>
  </si>
  <si>
    <t>SM-D9D8W_S58_E1-50</t>
  </si>
  <si>
    <t>SM-D9D8W_S59_E1-50</t>
  </si>
  <si>
    <t>SM-D9D8W_S60_E1-50</t>
  </si>
  <si>
    <t>SM-D9D8W_S61_E1-50</t>
  </si>
  <si>
    <t>SM-D9D8W_S62_E1-50</t>
  </si>
  <si>
    <t>SM-D9D8W_S63_E1-50</t>
  </si>
  <si>
    <t>SM-D9D8W_S65_E1-50</t>
  </si>
  <si>
    <t>SM-D9D8W_S66_E1-50</t>
  </si>
  <si>
    <t>SM-D9D8W_S67_E1-50</t>
  </si>
  <si>
    <t>SM-D9D8W_S68_E1-50</t>
  </si>
  <si>
    <t>SM-D9D8W_S69_E1-50</t>
  </si>
  <si>
    <t>SM-D9D8W_S70_E1-50</t>
  </si>
  <si>
    <t>SM-D9D8W_S71_E1-50</t>
  </si>
  <si>
    <t>SM-D9D8W_S72_E1-50</t>
  </si>
  <si>
    <t>SM-D9D8W_S73_E1-50</t>
  </si>
  <si>
    <t>SM-D9D8W_S74_E1-50</t>
  </si>
  <si>
    <t>SM-D9D8W_S75_E1-50</t>
  </si>
  <si>
    <t>SM-D9D8W_S76_E1-50</t>
  </si>
  <si>
    <t>SM-D9D8W_S77_E1-50</t>
  </si>
  <si>
    <t>SM-D9D8W_S78_E1-50</t>
  </si>
  <si>
    <t>SM-D9D8W_S79_E1-50</t>
  </si>
  <si>
    <t>SM-D9D8W_S80_E1-50</t>
  </si>
  <si>
    <t>SM-D9D8W_S81_E1-50</t>
  </si>
  <si>
    <t>SM-D9D8W_S82_E1-50</t>
  </si>
  <si>
    <t>SM-D9D8W_S83_E1-50</t>
  </si>
  <si>
    <t>SM-D9D8W_S84_E1-50</t>
  </si>
  <si>
    <t>SM-D9D8W_S85_E1-50</t>
  </si>
  <si>
    <t>SM-D9D8W_S86_E1-50</t>
  </si>
  <si>
    <t>SM-D9D8W_S87_E1-50</t>
  </si>
  <si>
    <t>SM-D9D8W_S88_E1-50</t>
  </si>
  <si>
    <t>SM-D9D8W_S89_E1-50</t>
  </si>
  <si>
    <t>SM-D9D8W_S90_E1-50</t>
  </si>
  <si>
    <t>SM-D9D8W_S91_E1-50</t>
  </si>
  <si>
    <t>SM-D9D8W_S92_E1-50</t>
  </si>
  <si>
    <t>SM-D9D8W_S93_E1-50</t>
  </si>
  <si>
    <t>SM-D9D8W_S94_E1-50</t>
  </si>
  <si>
    <t>SM-D9D8W_S95_E1-50</t>
  </si>
  <si>
    <t>SM-D9D8X_S01_E1-50</t>
  </si>
  <si>
    <t>SM-D9D8X_S02_E1-50</t>
  </si>
  <si>
    <t>SM-D9D8X_S03_E1-50</t>
  </si>
  <si>
    <t>SM-D9D8X_S04_E1-50</t>
  </si>
  <si>
    <t>SM-D9D8X_S05_E1-50</t>
  </si>
  <si>
    <t>SM-D9D8X_S06_E1-50</t>
  </si>
  <si>
    <t>SM-D9D8X_S07_E1-50</t>
  </si>
  <si>
    <t>SM-D9D8X_S08_E1-50</t>
  </si>
  <si>
    <t>SM-D9D8X_S09_E1-50</t>
  </si>
  <si>
    <t>SM-D9D8X_S10_E1-50</t>
  </si>
  <si>
    <t>SM-D9D8X_S11_E1-50</t>
  </si>
  <si>
    <t>SM-D9D8X_S12_E1-50</t>
  </si>
  <si>
    <t>SM-D9D8X_S13_E1-50</t>
  </si>
  <si>
    <t>SM-D9D8X_S14_E1-50</t>
  </si>
  <si>
    <t>SM-D9D8X_S15_E1-50</t>
  </si>
  <si>
    <t>SM-D9D8X_S16_E1-50</t>
  </si>
  <si>
    <t>SM-D9D8X_S17_E1-50</t>
  </si>
  <si>
    <t>SM-D9D8X_S18_E1-50</t>
  </si>
  <si>
    <t>SM-D9D8X_S19_E1-50</t>
  </si>
  <si>
    <t>SM-D9D8X_S20_E1-50</t>
  </si>
  <si>
    <t>SM-D9D8X_S21_E1-50</t>
  </si>
  <si>
    <t>SM-D9D8X_S22_E1-50</t>
  </si>
  <si>
    <t>SM-D9D8X_S23_E1-50</t>
  </si>
  <si>
    <t>SM-D9D8X_S24_E1-50</t>
  </si>
  <si>
    <t>SM-D9D8X_S25_E1-50</t>
  </si>
  <si>
    <t>SM-D9D8X_S26_E1-50</t>
  </si>
  <si>
    <t>SM-D9D8X_S27_E1-50</t>
  </si>
  <si>
    <t>SM-D9D8X_S28_E1-50</t>
  </si>
  <si>
    <t>SM-D9D8X_S30_E1-50</t>
  </si>
  <si>
    <t>SM-D9D8X_S31_E1-50</t>
  </si>
  <si>
    <t>SM-D9D8X_S32_E1-50</t>
  </si>
  <si>
    <t>SM-D9D8X_S33_E1-50</t>
  </si>
  <si>
    <t>SM-D9D8X_S34_E1-50</t>
  </si>
  <si>
    <t>SM-D9D8X_S35_E1-50</t>
  </si>
  <si>
    <t>SM-D9D8X_S36_E1-50</t>
  </si>
  <si>
    <t>SM-D9D8X_S37_E1-50</t>
  </si>
  <si>
    <t>SM-D9D8X_S38_E1-50</t>
  </si>
  <si>
    <t>SM-D9D8X_S39_E1-50</t>
  </si>
  <si>
    <t>SM-D9D8X_S40_E1-50</t>
  </si>
  <si>
    <t>SM-D9D8X_S41_E1-50</t>
  </si>
  <si>
    <t>SM-D9D8X_S42_E1-50</t>
  </si>
  <si>
    <t>SM-D9D8X_S43_E1-50</t>
  </si>
  <si>
    <t>SM-D9D8X_S44_E1-50</t>
  </si>
  <si>
    <t>SM-D9D8X_S45_E1-50</t>
  </si>
  <si>
    <t>SM-D9D8X_S46_E1-50</t>
  </si>
  <si>
    <t>SM-D9D8X_S47_E1-50</t>
  </si>
  <si>
    <t>SM-D9D8X_S48_E1-50</t>
  </si>
  <si>
    <t>SM-D9D8X_S82_E1-50</t>
  </si>
  <si>
    <t>SM-D9D8X_S84_E1-50</t>
  </si>
  <si>
    <t>SM-D9D8X_S85_E1-50</t>
  </si>
  <si>
    <t>SM-D9D8X_S86_E1-50</t>
  </si>
  <si>
    <t>SM-D9D8X_S87_E1-50</t>
  </si>
  <si>
    <t>SM-D9D8X_S89_E1-50</t>
  </si>
  <si>
    <t>SM-D9D8X_S90_E1-50</t>
  </si>
  <si>
    <t>SM-D9D8X_S91_E1-50</t>
  </si>
  <si>
    <t>SM-D9D8X_S92_E1-50</t>
  </si>
  <si>
    <t>SM-D9D8X_S93_E1-50</t>
  </si>
  <si>
    <t>SM-D9D8X_S94_E1-50</t>
  </si>
  <si>
    <t>SM-D9D8X_S95_E1-50</t>
  </si>
  <si>
    <t>SM-D9D8X_S96_E1-50</t>
  </si>
  <si>
    <t>SM-D9D8Y_S02_E1-50</t>
  </si>
  <si>
    <t>SM-D9D8Y_S03_E1-50</t>
  </si>
  <si>
    <t>SM-D9D8Y_S04_E1-50</t>
  </si>
  <si>
    <t>SM-D9D8Y_S06_E1-50</t>
  </si>
  <si>
    <t>SM-D9D8Y_S08_E1-50</t>
  </si>
  <si>
    <t>SM-D9D8Y_S09_E1-50</t>
  </si>
  <si>
    <t>SM-D9D8Y_S10_E1-50</t>
  </si>
  <si>
    <t>SM-D9D8Y_S11_E1-50</t>
  </si>
  <si>
    <t>SM-D9D8Y_S12_E1-50</t>
  </si>
  <si>
    <t>SM-D9D8Y_S13_E1-50</t>
  </si>
  <si>
    <t>SM-D9D8Y_S14_E1-50</t>
  </si>
  <si>
    <t>SM-D9D8Y_S15_E1-50</t>
  </si>
  <si>
    <t>SM-D9D8Y_S16_E1-50</t>
  </si>
  <si>
    <t>SM-D9D8Y_S17_E1-50</t>
  </si>
  <si>
    <t>SM-D9D8Y_S18_E1-50</t>
  </si>
  <si>
    <t>SM-D9D8Y_S19_E1-50</t>
  </si>
  <si>
    <t>SM-D9D8Y_S20_E1-50</t>
  </si>
  <si>
    <t>SM-D9D8Y_S21_E1-50</t>
  </si>
  <si>
    <t>SM-D9D8Y_S22_E1-50</t>
  </si>
  <si>
    <t>SM-D9D8Y_S23_E1-50</t>
  </si>
  <si>
    <t>SM-D9D8Y_S25_E1-50</t>
  </si>
  <si>
    <t>SM-D9D8Y_S26_E1-50</t>
  </si>
  <si>
    <t>SM-D9D8Y_S27_E1-50</t>
  </si>
  <si>
    <t>SM-D9D8Y_S29_E1-50</t>
  </si>
  <si>
    <t>SM-D9D8Y_S30_E1-50</t>
  </si>
  <si>
    <t>SM-D9D8Y_S31_E1-50</t>
  </si>
  <si>
    <t>SM-D9D8Y_S32_E1-50</t>
  </si>
  <si>
    <t>SM-D9D8Y_S33_E1-50</t>
  </si>
  <si>
    <t>SM-D9D8Y_S34_E1-50</t>
  </si>
  <si>
    <t>SM-D9D8Y_S35_E1-50</t>
  </si>
  <si>
    <t>SM-D9D8Y_S36_E1-50</t>
  </si>
  <si>
    <t>SM-D9D8Y_S37_E1-50</t>
  </si>
  <si>
    <t>SM-D9D8Y_S38_E1-50</t>
  </si>
  <si>
    <t>SM-D9D8Y_S39_E1-50</t>
  </si>
  <si>
    <t>SM-D9D8Y_S41_E1-50</t>
  </si>
  <si>
    <t>SM-D9D8Y_S42_E1-50</t>
  </si>
  <si>
    <t>SM-D9D8Y_S43_E1-50</t>
  </si>
  <si>
    <t>SM-D9D8Y_S44_E1-50</t>
  </si>
  <si>
    <t>SM-D9D8Y_S45_E1-50</t>
  </si>
  <si>
    <t>SM-D9D8Y_S46_E1-50</t>
  </si>
  <si>
    <t>SM-D9D8Y_S47_E1-50</t>
  </si>
  <si>
    <t>SM-D9D8Y_S48_E1-50</t>
  </si>
  <si>
    <t>SM-D9D8Y_S49_E1-50</t>
  </si>
  <si>
    <t>SM-D9D8Y_S50_E1-50</t>
  </si>
  <si>
    <t>SM-D9D8Y_S51_E1-50</t>
  </si>
  <si>
    <t>SM-D9D8Y_S52_E1-50</t>
  </si>
  <si>
    <t>SM-D9D8Y_S53_E1-50</t>
  </si>
  <si>
    <t>SM-D9D8Y_S54_E1-50</t>
  </si>
  <si>
    <t>SM-D9D8Y_S55_E1-50</t>
  </si>
  <si>
    <t>SM-D9D8Y_S89_E1-50</t>
  </si>
  <si>
    <t>SM-D9D8Y_S90_E1-50</t>
  </si>
  <si>
    <t>SM-D9D8Y_S91_E1-50</t>
  </si>
  <si>
    <t>SM-D9D8Y_S92_E1-50</t>
  </si>
  <si>
    <t>SM-D9D8Y_S93_E1-50</t>
  </si>
  <si>
    <t>SM-D9D8Y_S94_E1-50</t>
  </si>
  <si>
    <t>SM-D9D8Y_S95_E1-50</t>
  </si>
  <si>
    <t>SM-D9D8Y_S96_E1-50</t>
  </si>
  <si>
    <t>SM-D9D8Z_S02_E1-50</t>
  </si>
  <si>
    <t>SM-D9D8Z_S03_E1-50</t>
  </si>
  <si>
    <t>SM-D9D8Z_S04_E1-50</t>
  </si>
  <si>
    <t>SM-D9D8Z_S05_E1-50</t>
  </si>
  <si>
    <t>SM-D9D8Z_S07_E1-50</t>
  </si>
  <si>
    <t>SM-D9D8Z_S09_E1-50</t>
  </si>
  <si>
    <t>SM-D9D8Z_S10_E1-50</t>
  </si>
  <si>
    <t>SM-D9D8Z_S11_E1-50</t>
  </si>
  <si>
    <t>SM-D9D8Z_S12_E1-50</t>
  </si>
  <si>
    <t>SM-D9D8Z_S13_E1-50</t>
  </si>
  <si>
    <t>SM-D9D8Z_S14_E1-50</t>
  </si>
  <si>
    <t>SM-D9D8Z_S15_E1-50</t>
  </si>
  <si>
    <t>SM-D9D8Z_S16_E1-50</t>
  </si>
  <si>
    <t>SM-D9D8Z_S17_E1-50</t>
  </si>
  <si>
    <t>SM-D9D8Z_S18_E1-50</t>
  </si>
  <si>
    <t>SM-D9D8Z_S21_E1-50</t>
  </si>
  <si>
    <t>SM-D9D8Z_S22_E1-50</t>
  </si>
  <si>
    <t>SM-D9D8Z_S23_E1-50</t>
  </si>
  <si>
    <t>SM-D9D8Z_S25_E1-50</t>
  </si>
  <si>
    <t>SM-D9D8Z_S26_E1-50</t>
  </si>
  <si>
    <t>SM-D9D8Z_S27_E1-50</t>
  </si>
  <si>
    <t>SM-D9D8Z_S28_E1-50</t>
  </si>
  <si>
    <t>SM-D9D8Z_S29_E1-50</t>
  </si>
  <si>
    <t>SM-D9D8Z_S30_E1-50</t>
  </si>
  <si>
    <t>SM-D9D8Z_S31_E1-50</t>
  </si>
  <si>
    <t>SM-D9D8Z_S32_E1-50</t>
  </si>
  <si>
    <t>SM-D9D8Z_S33_E1-50</t>
  </si>
  <si>
    <t>SM-D9D8Z_S34_E1-50</t>
  </si>
  <si>
    <t>SM-D9D8Z_S35_E1-50</t>
  </si>
  <si>
    <t>SM-D9D8Z_S36_E1-50</t>
  </si>
  <si>
    <t>SM-D9D8Z_S37_E1-50</t>
  </si>
  <si>
    <t>SM-D9D8Z_S38_E1-50</t>
  </si>
  <si>
    <t>SM-D9D8Z_S41_E1-50</t>
  </si>
  <si>
    <t>SM-D9D8Z_S42_E1-50</t>
  </si>
  <si>
    <t>SM-D9D8Z_S43_E1-50</t>
  </si>
  <si>
    <t>SM-D9D8Z_S44_E1-50</t>
  </si>
  <si>
    <t>SM-D9D8Z_S45_E1-50</t>
  </si>
  <si>
    <t>SM-D9D8Z_S46_E1-50</t>
  </si>
  <si>
    <t>SM-D9D8Z_S49_E1-50</t>
  </si>
  <si>
    <t>SM-D9D8Z_S50_E1-50</t>
  </si>
  <si>
    <t>SM-D9D8Z_S51_E1-50</t>
  </si>
  <si>
    <t>SM-D9D8Z_S52_E1-50</t>
  </si>
  <si>
    <t>SM-D9D8Z_S53_E1-50</t>
  </si>
  <si>
    <t>SM-D9D8Z_S54_E1-50</t>
  </si>
  <si>
    <t>SM-D9D8Z_S56_E1-50</t>
  </si>
  <si>
    <t>SM-D9D8Z_S89_E1-50</t>
  </si>
  <si>
    <t>SM-D9D8Z_S91_E1-50</t>
  </si>
  <si>
    <t>SM-D9D8Z_S92_E1-50</t>
  </si>
  <si>
    <t>SM-D9D8Z_S93_E1-50</t>
  </si>
  <si>
    <t>SM-D9D8Z_S94_E1-50</t>
  </si>
  <si>
    <t>SM-D9D91_S01_E1-50</t>
  </si>
  <si>
    <t>SM-D9D91_S02_E1-50</t>
  </si>
  <si>
    <t>SM-D9D91_S04_E1-50</t>
  </si>
  <si>
    <t>SM-D9D91_S05_E1-50</t>
  </si>
  <si>
    <t>SM-D9D91_S06_E1-50</t>
  </si>
  <si>
    <t>SM-D9D91_S07_E1-50</t>
  </si>
  <si>
    <t>SM-D9D91_S08_E1-50</t>
  </si>
  <si>
    <t>SM-D9D91_S09_E1-50</t>
  </si>
  <si>
    <t>SM-D9D91_S10_E1-50</t>
  </si>
  <si>
    <t>SM-D9D91_S11_E1-50</t>
  </si>
  <si>
    <t>SM-D9D91_S12_E1-50</t>
  </si>
  <si>
    <t>SM-D9D91_S13_E1-50</t>
  </si>
  <si>
    <t>SM-D9D91_S14_E1-50</t>
  </si>
  <si>
    <t>SM-D9D91_S15_E1-50</t>
  </si>
  <si>
    <t>SM-D9D91_S17_E1-50</t>
  </si>
  <si>
    <t>SM-D9D91_S18_E1-50</t>
  </si>
  <si>
    <t>SM-D9D91_S19_E1-50</t>
  </si>
  <si>
    <t>SM-D9D91_S20_E1-50</t>
  </si>
  <si>
    <t>SM-D9D91_S21_E1-50</t>
  </si>
  <si>
    <t>SM-D9D91_S22_E1-50</t>
  </si>
  <si>
    <t>SM-D9D91_S23_E1-50</t>
  </si>
  <si>
    <t>SM-D9D91_S25_E1-50</t>
  </si>
  <si>
    <t>SM-D9D91_S26_E1-50</t>
  </si>
  <si>
    <t>SM-D9D91_S27_E1-50</t>
  </si>
  <si>
    <t>SM-D9D91_S28_E1-50</t>
  </si>
  <si>
    <t>SM-D9D91_S29_E1-50</t>
  </si>
  <si>
    <t>SM-D9D91_S30_E1-50</t>
  </si>
  <si>
    <t>SM-D9D91_S31_E1-50</t>
  </si>
  <si>
    <t>SM-D9D91_S32_E1-50</t>
  </si>
  <si>
    <t>SM-D9D91_S33_E1-50</t>
  </si>
  <si>
    <t>SM-D9D91_S34_E1-50</t>
  </si>
  <si>
    <t>SM-D9D91_S35_E1-50</t>
  </si>
  <si>
    <t>SM-D9D91_S36_E1-50</t>
  </si>
  <si>
    <t>SM-D9D91_S38_E1-50</t>
  </si>
  <si>
    <t>SM-D9D91_S39_E1-50</t>
  </si>
  <si>
    <t>SM-D9D91_S41_E1-50</t>
  </si>
  <si>
    <t>SM-D9D91_S42_E1-50</t>
  </si>
  <si>
    <t>SM-D9D91_S44_E1-50</t>
  </si>
  <si>
    <t>SM-D9D91_S45_E1-50</t>
  </si>
  <si>
    <t>SM-D9D91_S46_E1-50</t>
  </si>
  <si>
    <t>SM-D9D91_S47_E1-50</t>
  </si>
  <si>
    <t>SM-D9D91_S50_E1-50</t>
  </si>
  <si>
    <t>SM-D9D91_S51_E1-50</t>
  </si>
  <si>
    <t>SM-D9D91_S52_E1-50</t>
  </si>
  <si>
    <t>SM-D9D91_S53_E1-50</t>
  </si>
  <si>
    <t>SM-D9D91_S54_E1-50</t>
  </si>
  <si>
    <t>SM-D9D91_S55_E1-50</t>
  </si>
  <si>
    <t>SM-D9D91_S56_E1-50</t>
  </si>
  <si>
    <t>SM-D9D91_S89_E1-50</t>
  </si>
  <si>
    <t>SM-D9D91_S90_E1-50</t>
  </si>
  <si>
    <t>SM-D9D91_S91_E1-50</t>
  </si>
  <si>
    <t>SM-D9D91_S92_E1-50</t>
  </si>
  <si>
    <t>SM-D9D91_S95_E1-50</t>
  </si>
  <si>
    <t>SM-D9D92_S01_E1-50</t>
  </si>
  <si>
    <t>SM-D9D92_S02_E1-50</t>
  </si>
  <si>
    <t>SM-D9D92_S03_E1-50</t>
  </si>
  <si>
    <t>SM-D9D92_S04_E1-50</t>
  </si>
  <si>
    <t>SM-D9D92_S05_E1-50</t>
  </si>
  <si>
    <t>SM-D9D92_S06_E1-50</t>
  </si>
  <si>
    <t>SM-D9D92_S07_E1-50</t>
  </si>
  <si>
    <t>SM-D9D92_S08_E1-50</t>
  </si>
  <si>
    <t>SM-D9D92_S09_E1-50</t>
  </si>
  <si>
    <t>SM-D9D92_S10_E1-50</t>
  </si>
  <si>
    <t>SM-D9D92_S11_E1-50</t>
  </si>
  <si>
    <t>SM-D9D92_S12_E1-50</t>
  </si>
  <si>
    <t>SM-D9D92_S13_E1-50</t>
  </si>
  <si>
    <t>SM-D9D92_S15_E1-50</t>
  </si>
  <si>
    <t>SM-D9D92_S17_E1-50</t>
  </si>
  <si>
    <t>SM-D9D92_S18_E1-50</t>
  </si>
  <si>
    <t>SM-D9D92_S19_E1-50</t>
  </si>
  <si>
    <t>SM-D9D92_S20_E1-50</t>
  </si>
  <si>
    <t>SM-D9D92_S21_E1-50</t>
  </si>
  <si>
    <t>SM-D9D92_S22_E1-50</t>
  </si>
  <si>
    <t>SM-D9D92_S23_E1-50</t>
  </si>
  <si>
    <t>SM-D9D92_S26_E1-50</t>
  </si>
  <si>
    <t>SM-D9D92_S27_E1-50</t>
  </si>
  <si>
    <t>SM-D9D92_S28_E1-50</t>
  </si>
  <si>
    <t>SM-D9D92_S29_E1-50</t>
  </si>
  <si>
    <t>SM-D9D92_S30_E1-50</t>
  </si>
  <si>
    <t>SM-D9D92_S31_E1-50</t>
  </si>
  <si>
    <t>SM-D9D92_S32_E1-50</t>
  </si>
  <si>
    <t>SM-D9D92_S33_E1-50</t>
  </si>
  <si>
    <t>SM-D9D92_S34_E1-50</t>
  </si>
  <si>
    <t>SM-D9D92_S35_E1-50</t>
  </si>
  <si>
    <t>SM-D9D92_S36_E1-50</t>
  </si>
  <si>
    <t>SM-D9D92_S37_E1-50</t>
  </si>
  <si>
    <t>SM-D9D92_S38_E1-50</t>
  </si>
  <si>
    <t>SM-D9D92_S39_E1-50</t>
  </si>
  <si>
    <t>SM-D9D92_S40_E1-50</t>
  </si>
  <si>
    <t>SM-D9D92_S42_E1-50</t>
  </si>
  <si>
    <t>SM-D9D92_S43_E1-50</t>
  </si>
  <si>
    <t>SM-D9D92_S44_E1-50</t>
  </si>
  <si>
    <t>SM-D9D92_S45_E1-50</t>
  </si>
  <si>
    <t>SM-D9D92_S46_E1-50</t>
  </si>
  <si>
    <t>SM-D9D92_S49_E1-50</t>
  </si>
  <si>
    <t>SM-D9D92_S50_E1-50</t>
  </si>
  <si>
    <t>SM-D9D92_S51_E1-50</t>
  </si>
  <si>
    <t>SM-D9D92_S52_E1-50</t>
  </si>
  <si>
    <t>SM-D9D92_S53_E1-50</t>
  </si>
  <si>
    <t>SM-D9D92_S54_E1-50</t>
  </si>
  <si>
    <t>SM-D9D92_S55_E1-50</t>
  </si>
  <si>
    <t>SM-D9D92_S56_E1-50</t>
  </si>
  <si>
    <t>SM-D9D92_S89_E1-50</t>
  </si>
  <si>
    <t>SM-D9D92_S91_E1-50</t>
  </si>
  <si>
    <t>SM-D9D92_S92_E1-50</t>
  </si>
  <si>
    <t>SM-D9D92_S93_E1-50</t>
  </si>
  <si>
    <t>SM-D9D92_S94_E1-50</t>
  </si>
  <si>
    <t>SM-D9D92_S95_E1-50</t>
  </si>
  <si>
    <t>SM-D9D92_S96_E1-50</t>
  </si>
  <si>
    <t>SM-D9D93_S02_E1-50</t>
  </si>
  <si>
    <t>SM-D9D93_S03_E1-50</t>
  </si>
  <si>
    <t>SM-D9D93_S04_E1-50</t>
  </si>
  <si>
    <t>SM-D9D93_S05_E1-50</t>
  </si>
  <si>
    <t>SM-D9D93_S06_E1-50</t>
  </si>
  <si>
    <t>SM-D9D93_S07_E1-50</t>
  </si>
  <si>
    <t>SM-D9D93_S09_E1-50</t>
  </si>
  <si>
    <t>SM-D9D93_S10_E1-50</t>
  </si>
  <si>
    <t>SM-D9D93_S11_E1-50</t>
  </si>
  <si>
    <t>SM-D9D93_S12_E1-50</t>
  </si>
  <si>
    <t>SM-D9D93_S13_E1-50</t>
  </si>
  <si>
    <t>SM-D9D93_S14_E1-50</t>
  </si>
  <si>
    <t>SM-D9D93_S16_E1-50</t>
  </si>
  <si>
    <t>SM-D9D93_S17_E1-50</t>
  </si>
  <si>
    <t>SM-D9D93_S18_E1-50</t>
  </si>
  <si>
    <t>SM-D9D93_S19_E1-50</t>
  </si>
  <si>
    <t>SM-D9D93_S20_E1-50</t>
  </si>
  <si>
    <t>SM-D9D93_S21_E1-50</t>
  </si>
  <si>
    <t>SM-D9D93_S24_E1-50</t>
  </si>
  <si>
    <t>SM-D9D93_S25_E1-50</t>
  </si>
  <si>
    <t>SM-D9D93_S26_E1-50</t>
  </si>
  <si>
    <t>SM-D9D93_S27_E1-50</t>
  </si>
  <si>
    <t>SM-D9D93_S29_E1-50</t>
  </si>
  <si>
    <t>SM-D9D93_S30_E1-50</t>
  </si>
  <si>
    <t>SM-D9D93_S31_E1-50</t>
  </si>
  <si>
    <t>SM-D9D93_S33_E1-50</t>
  </si>
  <si>
    <t>SM-D9D93_S34_E1-50</t>
  </si>
  <si>
    <t>SM-D9D93_S35_E1-50</t>
  </si>
  <si>
    <t>SM-D9D93_S36_E1-50</t>
  </si>
  <si>
    <t>SM-D9D93_S37_E1-50</t>
  </si>
  <si>
    <t>SM-D9D93_S38_E1-50</t>
  </si>
  <si>
    <t>SM-D9D93_S39_E1-50</t>
  </si>
  <si>
    <t>SM-D9D93_S40_E1-50</t>
  </si>
  <si>
    <t>SM-D9D93_S41_E1-50</t>
  </si>
  <si>
    <t>SM-D9D93_S42_E1-50</t>
  </si>
  <si>
    <t>SM-D9D93_S43_E1-50</t>
  </si>
  <si>
    <t>SM-D9D93_S44_E1-50</t>
  </si>
  <si>
    <t>SM-D9D93_S45_E1-50</t>
  </si>
  <si>
    <t>SM-D9D93_S46_E1-50</t>
  </si>
  <si>
    <t>SM-D9D93_S47_E1-50</t>
  </si>
  <si>
    <t>SM-D9D93_S48_E1-50</t>
  </si>
  <si>
    <t>SM-D9D93_S50_E1-50</t>
  </si>
  <si>
    <t>SM-D9D93_S51_E1-50</t>
  </si>
  <si>
    <t>SM-D9D93_S52_E1-50</t>
  </si>
  <si>
    <t>SM-D9D93_S53_E1-50</t>
  </si>
  <si>
    <t>SM-D9D93_S54_E1-50</t>
  </si>
  <si>
    <t>SM-D9D93_S55_E1-50</t>
  </si>
  <si>
    <t>SM-D9D94_S09_E1-50</t>
  </si>
  <si>
    <t>SM-D9D94_S10_E1-50</t>
  </si>
  <si>
    <t>SM-D9D94_S11_E1-50</t>
  </si>
  <si>
    <t>SM-D9D94_S12_E1-50</t>
  </si>
  <si>
    <t>SM-D9D94_S13_E1-50</t>
  </si>
  <si>
    <t>SM-D9D94_S14_E1-50</t>
  </si>
  <si>
    <t>SM-D9D94_S15_E1-50</t>
  </si>
  <si>
    <t>SM-D9D94_S17_E1-50</t>
  </si>
  <si>
    <t>SM-D9D94_S18_E1-50</t>
  </si>
  <si>
    <t>SM-D9D94_S19_E1-50</t>
  </si>
  <si>
    <t>SM-D9D94_S20_E1-50</t>
  </si>
  <si>
    <t>SM-D9D94_S21_E1-50</t>
  </si>
  <si>
    <t>SM-D9D94_S23_E1-50</t>
  </si>
  <si>
    <t>SM-D9D94_S25_E1-50</t>
  </si>
  <si>
    <t>SM-D9D94_S26_E1-50</t>
  </si>
  <si>
    <t>SM-D9D94_S27_E1-50</t>
  </si>
  <si>
    <t>SM-D9D94_S28_E1-50</t>
  </si>
  <si>
    <t>SM-D9D94_S29_E1-50</t>
  </si>
  <si>
    <t>SM-D9D94_S30_E1-50</t>
  </si>
  <si>
    <t>SM-D9D94_S31_E1-50</t>
  </si>
  <si>
    <t>SM-D9D94_S33_E1-50</t>
  </si>
  <si>
    <t>SM-D9D94_S34_E1-50</t>
  </si>
  <si>
    <t>SM-D9D94_S35_E1-50</t>
  </si>
  <si>
    <t>SM-D9D94_S36_E1-50</t>
  </si>
  <si>
    <t>SM-D9D94_S37_E1-50</t>
  </si>
  <si>
    <t>SM-D9D94_S38_E1-50</t>
  </si>
  <si>
    <t>SM-D9D94_S39_E1-50</t>
  </si>
  <si>
    <t>SM-D9D94_S41_E1-50</t>
  </si>
  <si>
    <t>SM-D9D94_S42_E1-50</t>
  </si>
  <si>
    <t>SM-D9D94_S43_E1-50</t>
  </si>
  <si>
    <t>SM-D9D94_S45_E1-50</t>
  </si>
  <si>
    <t>SM-D9D94_S46_E1-50</t>
  </si>
  <si>
    <t>SM-D9D94_S47_E1-50</t>
  </si>
  <si>
    <t>SM-D9D94_S50_E1-50</t>
  </si>
  <si>
    <t>SM-D9D94_S51_E1-50</t>
  </si>
  <si>
    <t>SM-D9D94_S52_E1-50</t>
  </si>
  <si>
    <t>SM-D9D94_S53_E1-50</t>
  </si>
  <si>
    <t>SM-D9D94_S54_E1-50</t>
  </si>
  <si>
    <t>SM-D9D94_S56_E1-50</t>
  </si>
  <si>
    <t>SM-D9D94_S57_E1-50</t>
  </si>
  <si>
    <t>SM-D9D94_S58_E1-50</t>
  </si>
  <si>
    <t>SM-D9D94_S59_E1-50</t>
  </si>
  <si>
    <t>SM-D9D94_S60_E1-50</t>
  </si>
  <si>
    <t>SM-D9D94_S61_E1-50</t>
  </si>
  <si>
    <t>SM-D9D94_S62_E1-50</t>
  </si>
  <si>
    <t>SM-D9D94_S63_E1-50</t>
  </si>
  <si>
    <t>SM-D9D95_S01_E1-50</t>
  </si>
  <si>
    <t>SM-D9D95_S02_E1-50</t>
  </si>
  <si>
    <t>SM-D9D95_S03_E1-50</t>
  </si>
  <si>
    <t>SM-D9D95_S04_E1-50</t>
  </si>
  <si>
    <t>SM-D9D95_S05_E1-50</t>
  </si>
  <si>
    <t>SM-D9D95_S06_E1-50</t>
  </si>
  <si>
    <t>SM-D9D95_S07_E1-50</t>
  </si>
  <si>
    <t>SM-D9D95_S08_E1-50</t>
  </si>
  <si>
    <t>SM-D9D95_S18_E1-50</t>
  </si>
  <si>
    <t>SM-D9D95_S19_E1-50</t>
  </si>
  <si>
    <t>SM-D9D95_S20_E1-50</t>
  </si>
  <si>
    <t>SM-D9D95_S22_E1-50</t>
  </si>
  <si>
    <t>SM-D9D95_S23_E1-50</t>
  </si>
  <si>
    <t>SM-D9D95_S24_E1-50</t>
  </si>
  <si>
    <t>SM-D9D95_S25_E1-50</t>
  </si>
  <si>
    <t>SM-D9D95_S27_E1-50</t>
  </si>
  <si>
    <t>SM-D9D95_S28_E1-50</t>
  </si>
  <si>
    <t>SM-D9D95_S30_E1-50</t>
  </si>
  <si>
    <t>SM-D9D95_S31_E1-50</t>
  </si>
  <si>
    <t>SM-D9D95_S33_E1-50</t>
  </si>
  <si>
    <t>SM-D9D95_S34_E1-50</t>
  </si>
  <si>
    <t>SM-D9D95_S35_E1-50</t>
  </si>
  <si>
    <t>SM-D9D95_S36_E1-50</t>
  </si>
  <si>
    <t>SM-D9D95_S37_E1-50</t>
  </si>
  <si>
    <t>SM-D9D95_S38_E1-50</t>
  </si>
  <si>
    <t>SM-D9D95_S39_E1-50</t>
  </si>
  <si>
    <t>SM-D9D95_S40_E1-50</t>
  </si>
  <si>
    <t>SM-D9D95_S42_E1-50</t>
  </si>
  <si>
    <t>SM-D9D95_S43_E1-50</t>
  </si>
  <si>
    <t>SM-D9D95_S44_E1-50</t>
  </si>
  <si>
    <t>SM-D9D95_S45_E1-50</t>
  </si>
  <si>
    <t>SM-D9D95_S46_E1-50</t>
  </si>
  <si>
    <t>SM-D9D95_S47_E1-50</t>
  </si>
  <si>
    <t>SM-D9D95_S48_E1-50</t>
  </si>
  <si>
    <t>SM-D9D95_S49_E1-50</t>
  </si>
  <si>
    <t>SM-D9D95_S50_E1-50</t>
  </si>
  <si>
    <t>SM-D9D95_S51_E1-50</t>
  </si>
  <si>
    <t>SM-D9D95_S53_E1-50</t>
  </si>
  <si>
    <t>SM-D9D95_S54_E1-50</t>
  </si>
  <si>
    <t>SM-D9D95_S55_E1-50</t>
  </si>
  <si>
    <t>SM-D9D95_S56_E1-50</t>
  </si>
  <si>
    <t>SM-D9D95_S57_E1-50</t>
  </si>
  <si>
    <t>SM-D9D95_S58_E1-50</t>
  </si>
  <si>
    <t>SM-D9D95_S59_E1-50</t>
  </si>
  <si>
    <t>SM-D9D95_S60_E1-50</t>
  </si>
  <si>
    <t>SM-D9D95_S62_E1-50</t>
  </si>
  <si>
    <t>SM-D9D95_S63_E1-50</t>
  </si>
  <si>
    <t>SM-D9D95_S64_E1-50</t>
  </si>
  <si>
    <t>SM-D9D96_S01_E1-50</t>
  </si>
  <si>
    <t>SM-D9D96_S02_E1-50</t>
  </si>
  <si>
    <t>SM-D9D96_S03_E1-50</t>
  </si>
  <si>
    <t>SM-D9D96_S04_E1-50</t>
  </si>
  <si>
    <t>SM-D9D96_S05_E1-50</t>
  </si>
  <si>
    <t>SM-D9D96_S06_E1-50</t>
  </si>
  <si>
    <t>SM-D9D96_S07_E1-50</t>
  </si>
  <si>
    <t>SM-D9D96_S08_E1-50</t>
  </si>
  <si>
    <t>SM-D9D96_S09_E1-50</t>
  </si>
  <si>
    <t>SM-D9D96_S10_E1-50</t>
  </si>
  <si>
    <t>SM-D9D96_S11_E1-50</t>
  </si>
  <si>
    <t>SM-D9D96_S12_E1-50</t>
  </si>
  <si>
    <t>SM-D9D96_S13_E1-50</t>
  </si>
  <si>
    <t>SM-D9D96_S14_E1-50</t>
  </si>
  <si>
    <t>SM-D9D96_S15_E1-50</t>
  </si>
  <si>
    <t>SM-D9D96_S16_E1-50</t>
  </si>
  <si>
    <t>SM-D9D96_S25_E1-50</t>
  </si>
  <si>
    <t>SM-D9D96_S26_E1-50</t>
  </si>
  <si>
    <t>SM-D9D96_S27_E1-50</t>
  </si>
  <si>
    <t>SM-D9D96_S28_E1-50</t>
  </si>
  <si>
    <t>SM-D9D96_S29_E1-50</t>
  </si>
  <si>
    <t>SM-D9D96_S30_E1-50</t>
  </si>
  <si>
    <t>SM-D9D96_S31_E1-50</t>
  </si>
  <si>
    <t>SM-D9D96_S33_E1-50</t>
  </si>
  <si>
    <t>SM-D9D96_S34_E1-50</t>
  </si>
  <si>
    <t>SM-D9D96_S35_E1-50</t>
  </si>
  <si>
    <t>SM-D9D96_S36_E1-50</t>
  </si>
  <si>
    <t>SM-D9D96_S37_E1-50</t>
  </si>
  <si>
    <t>SM-D9D96_S38_E1-50</t>
  </si>
  <si>
    <t>SM-D9D96_S39_E1-50</t>
  </si>
  <si>
    <t>SM-D9D96_S40_E1-50</t>
  </si>
  <si>
    <t>SM-D9D96_S42_E1-50</t>
  </si>
  <si>
    <t>SM-D9D96_S44_E1-50</t>
  </si>
  <si>
    <t>SM-D9D96_S45_E1-50</t>
  </si>
  <si>
    <t>SM-D9D96_S46_E1-50</t>
  </si>
  <si>
    <t>SM-D9D96_S47_E1-50</t>
  </si>
  <si>
    <t>SM-D9D96_S49_E1-50</t>
  </si>
  <si>
    <t>SM-D9D96_S50_E1-50</t>
  </si>
  <si>
    <t>SM-D9D96_S51_E1-50</t>
  </si>
  <si>
    <t>SM-D9D96_S52_E1-50</t>
  </si>
  <si>
    <t>SM-D9D96_S53_E1-50</t>
  </si>
  <si>
    <t>SM-D9D96_S54_E1-50</t>
  </si>
  <si>
    <t>SM-D9D96_S55_E1-50</t>
  </si>
  <si>
    <t>SM-D9D96_S57_E1-50</t>
  </si>
  <si>
    <t>SM-D9D96_S58_E1-50</t>
  </si>
  <si>
    <t>SM-D9D96_S59_E1-50</t>
  </si>
  <si>
    <t>SM-D9D96_S62_E1-50</t>
  </si>
  <si>
    <t>SM-D9D96_S63_E1-50</t>
  </si>
  <si>
    <t>SM-D9D96_S65_E1-50</t>
  </si>
  <si>
    <t>SM-D9D96_S66_E1-50</t>
  </si>
  <si>
    <t>SM-D9D96_S67_E1-50</t>
  </si>
  <si>
    <t>SM-D9D96_S68_E1-50</t>
  </si>
  <si>
    <t>SM-D9D96_S69_E1-50</t>
  </si>
  <si>
    <t>SM-D9D96_S70_E1-50</t>
  </si>
  <si>
    <t>SM-D9D96_S71_E1-50</t>
  </si>
  <si>
    <t>SM-D9D97_S01_E1-50</t>
  </si>
  <si>
    <t>SM-D9D97_S02_E1-50</t>
  </si>
  <si>
    <t>SM-D9D97_S03_E1-50</t>
  </si>
  <si>
    <t>SM-D9D97_S04_E1-50</t>
  </si>
  <si>
    <t>SM-D9D97_S05_E1-50</t>
  </si>
  <si>
    <t>SM-D9D97_S06_E1-50</t>
  </si>
  <si>
    <t>SM-D9D97_S07_E1-50</t>
  </si>
  <si>
    <t>SM-D9D97_S09_E1-50</t>
  </si>
  <si>
    <t>SM-D9D97_S10_E1-50</t>
  </si>
  <si>
    <t>SM-D9D97_S11_E1-50</t>
  </si>
  <si>
    <t>SM-D9D97_S12_E1-50</t>
  </si>
  <si>
    <t>SM-D9D97_S13_E1-50</t>
  </si>
  <si>
    <t>SM-D9D97_S14_E1-50</t>
  </si>
  <si>
    <t>SM-D9D97_S15_E1-50</t>
  </si>
  <si>
    <t>SM-D9D97_S17_E1-50</t>
  </si>
  <si>
    <t>SM-D9D97_S19_E1-50</t>
  </si>
  <si>
    <t>SM-D9D97_S20_E1-50</t>
  </si>
  <si>
    <t>SM-D9D97_S21_E1-50</t>
  </si>
  <si>
    <t>SM-D9D97_S22_E1-50</t>
  </si>
  <si>
    <t>SM-D9D97_S23_E1-50</t>
  </si>
  <si>
    <t>SM-D9D97_S24_E1-50</t>
  </si>
  <si>
    <t>SM-D9D97_S33_E1-50</t>
  </si>
  <si>
    <t>SM-D9D97_S34_E1-50</t>
  </si>
  <si>
    <t>SM-D9D97_S35_E1-50</t>
  </si>
  <si>
    <t>SM-D9D97_S36_E1-50</t>
  </si>
  <si>
    <t>SM-D9D97_S37_E1-50</t>
  </si>
  <si>
    <t>SM-D9D97_S38_E1-50</t>
  </si>
  <si>
    <t>SM-D9D97_S39_E1-50</t>
  </si>
  <si>
    <t>SM-D9D97_S40_E1-50</t>
  </si>
  <si>
    <t>SM-D9D97_S41_E1-50</t>
  </si>
  <si>
    <t>SM-D9D97_S42_E1-50</t>
  </si>
  <si>
    <t>SM-D9D97_S43_E1-50</t>
  </si>
  <si>
    <t>SM-D9D97_S44_E1-50</t>
  </si>
  <si>
    <t>SM-D9D97_S45_E1-50</t>
  </si>
  <si>
    <t>SM-D9D97_S46_E1-50</t>
  </si>
  <si>
    <t>SM-D9D97_S48_E1-50</t>
  </si>
  <si>
    <t>SM-D9D97_S49_E1-50</t>
  </si>
  <si>
    <t>SM-D9D97_S50_E1-50</t>
  </si>
  <si>
    <t>SM-D9D97_S52_E1-50</t>
  </si>
  <si>
    <t>SM-D9D97_S53_E1-50</t>
  </si>
  <si>
    <t>SM-D9D97_S54_E1-50</t>
  </si>
  <si>
    <t>SM-D9D97_S55_E1-50</t>
  </si>
  <si>
    <t>SM-D9D97_S57_E1-50</t>
  </si>
  <si>
    <t>SM-D9D97_S58_E1-50</t>
  </si>
  <si>
    <t>SM-D9D97_S59_E1-50</t>
  </si>
  <si>
    <t>SM-D9D97_S60_E1-50</t>
  </si>
  <si>
    <t>SM-D9D97_S61_E1-50</t>
  </si>
  <si>
    <t>SM-D9D97_S62_E1-50</t>
  </si>
  <si>
    <t>SM-D9D97_S65_E1-50</t>
  </si>
  <si>
    <t>SM-D9D97_S66_E1-50</t>
  </si>
  <si>
    <t>SM-D9D97_S67_E1-50</t>
  </si>
  <si>
    <t>SM-D9D97_S68_E1-50</t>
  </si>
  <si>
    <t>SM-D9D97_S69_E1-50</t>
  </si>
  <si>
    <t>SM-D9D97_S70_E1-50</t>
  </si>
  <si>
    <t>SM-D9D97_S71_E1-50</t>
  </si>
  <si>
    <t>SM-D9D97_S74_E1-50</t>
  </si>
  <si>
    <t>SM-D9D97_S75_E1-50</t>
  </si>
  <si>
    <t>SM-D9D97_S76_E1-50</t>
  </si>
  <si>
    <t>SM-D9D97_S77_E1-50</t>
  </si>
  <si>
    <t>SM-D9D97_S78_E1-50</t>
  </si>
  <si>
    <t>SM-D9D97_S79_E1-50</t>
  </si>
  <si>
    <t>SM-D9D97_S80_E1-50</t>
  </si>
  <si>
    <t>SM-D9D98_S01_E1-50</t>
  </si>
  <si>
    <t>SM-D9D98_S04_E1-50</t>
  </si>
  <si>
    <t>SM-D9D98_S05_E1-50</t>
  </si>
  <si>
    <t>SM-D9D98_S06_E1-50</t>
  </si>
  <si>
    <t>SM-D9D98_S08_E1-50</t>
  </si>
  <si>
    <t>SM-D9D98_S09_E1-50</t>
  </si>
  <si>
    <t>SM-D9D98_S10_E1-50</t>
  </si>
  <si>
    <t>SM-D9D98_S11_E1-50</t>
  </si>
  <si>
    <t>SM-D9D98_S12_E1-50</t>
  </si>
  <si>
    <t>SM-D9D98_S13_E1-50</t>
  </si>
  <si>
    <t>SM-D9D98_S14_E1-50</t>
  </si>
  <si>
    <t>SM-D9D98_S15_E1-50</t>
  </si>
  <si>
    <t>SM-D9D98_S16_E1-50</t>
  </si>
  <si>
    <t>SM-D9D98_S17_E1-50</t>
  </si>
  <si>
    <t>SM-D9D98_S18_E1-50</t>
  </si>
  <si>
    <t>SM-D9D98_S19_E1-50</t>
  </si>
  <si>
    <t>SM-D9D98_S20_E1-50</t>
  </si>
  <si>
    <t>SM-D9D98_S21_E1-50</t>
  </si>
  <si>
    <t>SM-D9D98_S22_E1-50</t>
  </si>
  <si>
    <t>SM-D9D98_S23_E1-50</t>
  </si>
  <si>
    <t>SM-D9D98_S24_E1-50</t>
  </si>
  <si>
    <t>SM-D9D98_S25_E1-50</t>
  </si>
  <si>
    <t>SM-D9D98_S27_E1-50</t>
  </si>
  <si>
    <t>SM-D9D98_S28_E1-50</t>
  </si>
  <si>
    <t>SM-D9D98_S29_E1-50</t>
  </si>
  <si>
    <t>SM-D9D98_S30_E1-50</t>
  </si>
  <si>
    <t>SM-D9D98_S31_E1-50</t>
  </si>
  <si>
    <t>SM-D9D98_S32_E1-50</t>
  </si>
  <si>
    <t>SM-D9D98_S41_E1-50</t>
  </si>
  <si>
    <t>SM-D9D98_S42_E1-50</t>
  </si>
  <si>
    <t>SM-D9D98_S43_E1-50</t>
  </si>
  <si>
    <t>SM-D9D98_S44_E1-50</t>
  </si>
  <si>
    <t>SM-D9D98_S49_E1-50</t>
  </si>
  <si>
    <t>SM-D9D98_S50_E1-50</t>
  </si>
  <si>
    <t>SM-D9D98_S52_E1-50</t>
  </si>
  <si>
    <t>SM-D9D98_S53_E1-50</t>
  </si>
  <si>
    <t>SM-D9D98_S54_E1-50</t>
  </si>
  <si>
    <t>SM-D9D98_S56_E1-50</t>
  </si>
  <si>
    <t>SM-D9D98_S57_E1-50</t>
  </si>
  <si>
    <t>SM-D9D98_S60_E1-50</t>
  </si>
  <si>
    <t>SM-D9D98_S62_E1-50</t>
  </si>
  <si>
    <t>SM-D9D98_S64_E1-50</t>
  </si>
  <si>
    <t>SM-D9D98_S66_E1-50</t>
  </si>
  <si>
    <t>SM-D9D98_S68_E1-50</t>
  </si>
  <si>
    <t>SM-D9D98_S69_E1-50</t>
  </si>
  <si>
    <t>SM-D9D98_S71_E1-50</t>
  </si>
  <si>
    <t>SM-D9D98_S72_E1-50</t>
  </si>
  <si>
    <t>SM-D9D98_S73_E1-50</t>
  </si>
  <si>
    <t>SM-D9D98_S76_E1-50</t>
  </si>
  <si>
    <t>SM-D9D98_S78_E1-50</t>
  </si>
  <si>
    <t>SM-D9D98_S79_E1-50</t>
  </si>
  <si>
    <t>SM-D9D98_S80_E1-50</t>
  </si>
  <si>
    <t>SM-D9D98_S81_E1-50</t>
  </si>
  <si>
    <t>SM-D9D98_S82_E1-50</t>
  </si>
  <si>
    <t>SM-D9D98_S83_E1-50</t>
  </si>
  <si>
    <t>SM-D9D98_S84_E1-50</t>
  </si>
  <si>
    <t>SM-D9D98_S85_E1-50</t>
  </si>
  <si>
    <t>SM-D9D98_S86_E1-50</t>
  </si>
  <si>
    <t>SM-D9D98_S87_E1-50</t>
  </si>
  <si>
    <t>SM-D9D98_S89_E1-50</t>
  </si>
  <si>
    <t>SM-D9D98_S90_E1-50</t>
  </si>
  <si>
    <t>SM-D9D98_S91_E1-50</t>
  </si>
  <si>
    <t>SM-D9D98_S93_E1-50</t>
  </si>
  <si>
    <t>SM-D9D98_S94_E1-50</t>
  </si>
  <si>
    <t>SM-D9D98_S95_E1-50</t>
  </si>
  <si>
    <t>SM-D9D98_S96_E1-50</t>
  </si>
  <si>
    <t>SM-D9D99_S02_E1-50</t>
  </si>
  <si>
    <t>SM-D9D99_S03_E1-50</t>
  </si>
  <si>
    <t>SM-D9D99_S04_E1-50</t>
  </si>
  <si>
    <t>SM-D9D99_S05_E1-50</t>
  </si>
  <si>
    <t>SM-D9D99_S06_E1-50</t>
  </si>
  <si>
    <t>SM-D9D99_S08_E1-50</t>
  </si>
  <si>
    <t>SM-D9D99_S09_E1-50</t>
  </si>
  <si>
    <t>SM-D9D99_S10_E1-50</t>
  </si>
  <si>
    <t>SM-D9D99_S11_E1-50</t>
  </si>
  <si>
    <t>SM-D9D99_S12_E1-50</t>
  </si>
  <si>
    <t>SM-D9D99_S13_E1-50</t>
  </si>
  <si>
    <t>SM-D9D99_S14_E1-50</t>
  </si>
  <si>
    <t>SM-D9D99_S15_E1-50</t>
  </si>
  <si>
    <t>SM-D9D99_S16_E1-50</t>
  </si>
  <si>
    <t>SM-D9D99_S17_E1-50</t>
  </si>
  <si>
    <t>SM-D9D99_S18_E1-50</t>
  </si>
  <si>
    <t>SM-D9D99_S19_E1-50</t>
  </si>
  <si>
    <t>SM-D9D99_S20_E1-50</t>
  </si>
  <si>
    <t>SM-D9D99_S21_E1-50</t>
  </si>
  <si>
    <t>SM-D9D99_S22_E1-50</t>
  </si>
  <si>
    <t>SM-D9D99_S23_E1-50</t>
  </si>
  <si>
    <t>SM-D9D99_S24_E1-50</t>
  </si>
  <si>
    <t>SM-D9D99_S25_E1-50</t>
  </si>
  <si>
    <t>SM-D9D99_S26_E1-50</t>
  </si>
  <si>
    <t>SM-D9D99_S27_E1-50</t>
  </si>
  <si>
    <t>SM-D9D99_S28_E1-50</t>
  </si>
  <si>
    <t>SM-D9D99_S29_E1-50</t>
  </si>
  <si>
    <t>SM-D9D99_S30_E1-50</t>
  </si>
  <si>
    <t>SM-D9D99_S31_E1-50</t>
  </si>
  <si>
    <t>SM-D9D99_S32_E1-50</t>
  </si>
  <si>
    <t>SM-D9D99_S33_E1-50</t>
  </si>
  <si>
    <t>SM-D9D99_S34_E1-50</t>
  </si>
  <si>
    <t>SM-D9D99_S35_E1-50</t>
  </si>
  <si>
    <t>SM-D9D99_S36_E1-50</t>
  </si>
  <si>
    <t>SM-D9D99_S39_E1-50</t>
  </si>
  <si>
    <t>SM-D9D99_S43_E1-50</t>
  </si>
  <si>
    <t>SM-D9D99_S45_E1-50</t>
  </si>
  <si>
    <t>SM-D9D99_S47_E1-50</t>
  </si>
  <si>
    <t>SM-D9D99_S58_E1-50</t>
  </si>
  <si>
    <t>SM-D9D99_S59_E1-50</t>
  </si>
  <si>
    <t>SM-D9D99_S60_E1-50</t>
  </si>
  <si>
    <t>SM-D9D99_S63_E1-50</t>
  </si>
  <si>
    <t>SM-D9D99_S64_E1-50</t>
  </si>
  <si>
    <t>SM-D9D99_S65_E1-50</t>
  </si>
  <si>
    <t>SM-D9D99_S66_E1-50</t>
  </si>
  <si>
    <t>SM-D9D99_S67_E1-50</t>
  </si>
  <si>
    <t>SM-D9D99_S68_E1-50</t>
  </si>
  <si>
    <t>SM-D9D99_S69_E1-50</t>
  </si>
  <si>
    <t>SM-D9D99_S73_E1-50</t>
  </si>
  <si>
    <t>SM-D9D99_S74_E1-50</t>
  </si>
  <si>
    <t>SM-D9D99_S75_E1-50</t>
  </si>
  <si>
    <t>SM-D9D99_S76_E1-50</t>
  </si>
  <si>
    <t>SM-D9D99_S77_E1-50</t>
  </si>
  <si>
    <t>SM-D9D99_S79_E1-50</t>
  </si>
  <si>
    <t>SM-D9D99_S81_E1-50</t>
  </si>
  <si>
    <t>SM-D9D99_S82_E1-50</t>
  </si>
  <si>
    <t>SM-D9D99_S83_E1-50</t>
  </si>
  <si>
    <t>SM-D9D99_S84_E1-50</t>
  </si>
  <si>
    <t>SM-D9D99_S85_E1-50</t>
  </si>
  <si>
    <t>SM-D9D99_S86_E1-50</t>
  </si>
  <si>
    <t>SM-D9D99_S88_E1-50</t>
  </si>
  <si>
    <t>SM-D9D99_S89_E1-50</t>
  </si>
  <si>
    <t>SM-D9D99_S90_E1-50</t>
  </si>
  <si>
    <t>SM-D9D99_S92_E1-50</t>
  </si>
  <si>
    <t>SM-D9D99_S93_E1-50</t>
  </si>
  <si>
    <t>SM-D9D99_S94_E1-50</t>
  </si>
  <si>
    <t>SM-D9D99_S95_E1-50</t>
  </si>
  <si>
    <t>SM-D9D99_S96_E1-50</t>
  </si>
  <si>
    <t>SM-D9D9A_S01_E1-50</t>
  </si>
  <si>
    <t>SM-D9D9A_S02_E1-50</t>
  </si>
  <si>
    <t>SM-D9D9A_S03_E1-50</t>
  </si>
  <si>
    <t>SM-D9D9A_S04_E1-50</t>
  </si>
  <si>
    <t>SM-D9D9A_S05_E1-50</t>
  </si>
  <si>
    <t>SM-D9D9A_S06_E1-50</t>
  </si>
  <si>
    <t>SM-D9D9A_S07_E1-50</t>
  </si>
  <si>
    <t>SM-D9D9A_S08_E1-50</t>
  </si>
  <si>
    <t>SM-D9D9A_S09_E1-50</t>
  </si>
  <si>
    <t>SM-D9D9A_S10_E1-50</t>
  </si>
  <si>
    <t>SM-D9D9A_S11_E1-50</t>
  </si>
  <si>
    <t>SM-D9D9A_S12_E1-50</t>
  </si>
  <si>
    <t>SM-D9D9A_S14_E1-50</t>
  </si>
  <si>
    <t>SM-D9D9A_S15_E1-50</t>
  </si>
  <si>
    <t>SM-D9D9A_S16_E1-50</t>
  </si>
  <si>
    <t>SM-D9D9A_S17_E1-50</t>
  </si>
  <si>
    <t>SM-D9D9A_S18_E1-50</t>
  </si>
  <si>
    <t>SM-D9D9A_S19_E1-50</t>
  </si>
  <si>
    <t>SM-D9D9A_S21_E1-50</t>
  </si>
  <si>
    <t>SM-D9D9A_S22_E1-50</t>
  </si>
  <si>
    <t>SM-D9D9A_S23_E1-50</t>
  </si>
  <si>
    <t>SM-D9D9A_S25_E1-50</t>
  </si>
  <si>
    <t>SM-D9D9A_S26_E1-50</t>
  </si>
  <si>
    <t>SM-D9D9A_S27_E1-50</t>
  </si>
  <si>
    <t>SM-D9D9A_S28_E1-50</t>
  </si>
  <si>
    <t>SM-D9D9A_S30_E1-50</t>
  </si>
  <si>
    <t>SM-D9D9A_S31_E1-50</t>
  </si>
  <si>
    <t>SM-D9D9A_S33_E1-50</t>
  </si>
  <si>
    <t>SM-D9D9A_S35_E1-50</t>
  </si>
  <si>
    <t>SM-D9D9A_S37_E1-50</t>
  </si>
  <si>
    <t>SM-D9D9A_S38_E1-50</t>
  </si>
  <si>
    <t>SM-D9D9A_S39_E1-50</t>
  </si>
  <si>
    <t>SM-D9D9A_S40_E1-50</t>
  </si>
  <si>
    <t>SM-D9D9A_S41_E1-50</t>
  </si>
  <si>
    <t>SM-D9D9A_S42_E1-50</t>
  </si>
  <si>
    <t>SM-D9D9A_S43_E1-50</t>
  </si>
  <si>
    <t>SM-D9D9A_S44_E1-50</t>
  </si>
  <si>
    <t>SM-D9D9A_S45_E1-50</t>
  </si>
  <si>
    <t>SM-D9D9A_S46_E1-50</t>
  </si>
  <si>
    <t>SM-D9D9A_S47_E1-50</t>
  </si>
  <si>
    <t>SM-D9D9A_S48_E1-50</t>
  </si>
  <si>
    <t>SM-D9D9A_S49_E1-50</t>
  </si>
  <si>
    <t>SM-D9D9A_S51_E1-50</t>
  </si>
  <si>
    <t>SM-D9D9A_S52_E1-50</t>
  </si>
  <si>
    <t>SM-D9D9A_S54_E1-50</t>
  </si>
  <si>
    <t>SM-D9D9A_S56_E1-50</t>
  </si>
  <si>
    <t>SM-D9D9A_S65_E1-50</t>
  </si>
  <si>
    <t>SM-D9D9A_S67_E1-50</t>
  </si>
  <si>
    <t>SM-D9D9A_S68_E1-50</t>
  </si>
  <si>
    <t>SM-D9D9A_S69_E1-50</t>
  </si>
  <si>
    <t>SM-D9D9A_S70_E1-50</t>
  </si>
  <si>
    <t>SM-D9D9A_S71_E1-50</t>
  </si>
  <si>
    <t>SM-D9D9A_S73_E1-50</t>
  </si>
  <si>
    <t>SM-D9D9A_S74_E1-50</t>
  </si>
  <si>
    <t>SM-D9D9A_S75_E1-50</t>
  </si>
  <si>
    <t>SM-D9D9A_S76_E1-50</t>
  </si>
  <si>
    <t>SM-D9D9A_S77_E1-50</t>
  </si>
  <si>
    <t>SM-D9D9A_S81_E1-50</t>
  </si>
  <si>
    <t>SM-D9D9A_S82_E1-50</t>
  </si>
  <si>
    <t>SM-D9D9A_S84_E1-50</t>
  </si>
  <si>
    <t>SM-D9D9A_S85_E1-50</t>
  </si>
  <si>
    <t>SM-D9D9A_S86_E1-50</t>
  </si>
  <si>
    <t>SM-D9D9A_S87_E1-50</t>
  </si>
  <si>
    <t>SM-D9D9A_S89_E1-50</t>
  </si>
  <si>
    <t>SM-D9D9A_S90_E1-50</t>
  </si>
  <si>
    <t>SM-D9D9A_S91_E1-50</t>
  </si>
  <si>
    <t>SM-D9D9A_S92_E1-50</t>
  </si>
  <si>
    <t>SM-D9D9A_S93_E1-50</t>
  </si>
  <si>
    <t>SM-D9D9A_S94_E1-50</t>
  </si>
  <si>
    <t>SM-D9D9A_S95_E1-50</t>
  </si>
  <si>
    <t>SM-D9D9A_S96_E1-50</t>
  </si>
  <si>
    <t>SM-D9D9B_S02_E1-50</t>
  </si>
  <si>
    <t>SM-D9D9B_S03_E1-50</t>
  </si>
  <si>
    <t>SM-D9D9B_S04_E1-50</t>
  </si>
  <si>
    <t>SM-D9D9B_S05_E1-50</t>
  </si>
  <si>
    <t>SM-D9D9B_S06_E1-50</t>
  </si>
  <si>
    <t>SM-D9D9B_S08_E1-50</t>
  </si>
  <si>
    <t>SM-D9D9B_S09_E1-50</t>
  </si>
  <si>
    <t>SM-D9D9B_S10_E1-50</t>
  </si>
  <si>
    <t>SM-D9D9B_S11_E1-50</t>
  </si>
  <si>
    <t>SM-D9D9B_S13_E1-50</t>
  </si>
  <si>
    <t>SM-D9D9B_S14_E1-50</t>
  </si>
  <si>
    <t>SM-D9D9B_S15_E1-50</t>
  </si>
  <si>
    <t>SM-D9D9B_S16_E1-50</t>
  </si>
  <si>
    <t>SM-D9D9B_S17_E1-50</t>
  </si>
  <si>
    <t>SM-D9D9B_S19_E1-50</t>
  </si>
  <si>
    <t>SM-D9D9B_S20_E1-50</t>
  </si>
  <si>
    <t>SM-D9D9B_S22_E1-50</t>
  </si>
  <si>
    <t>SM-D9D9B_S26_E1-50</t>
  </si>
  <si>
    <t>SM-D9D9B_S27_E1-50</t>
  </si>
  <si>
    <t>SM-D9D9B_S28_E1-50</t>
  </si>
  <si>
    <t>SM-D9D9B_S29_E1-50</t>
  </si>
  <si>
    <t>SM-D9D9B_S30_E1-50</t>
  </si>
  <si>
    <t>SM-D9D9B_S34_E1-50</t>
  </si>
  <si>
    <t>SM-D9D9B_S35_E1-50</t>
  </si>
  <si>
    <t>SM-D9D9B_S36_E1-50</t>
  </si>
  <si>
    <t>SM-D9D9B_S37_E1-50</t>
  </si>
  <si>
    <t>SM-D9D9B_S39_E1-50</t>
  </si>
  <si>
    <t>SM-D9D9B_S40_E1-50</t>
  </si>
  <si>
    <t>SM-D9D9B_S41_E1-50</t>
  </si>
  <si>
    <t>SM-D9D9B_S42_E1-50</t>
  </si>
  <si>
    <t>SM-D9D9B_S44_E1-50</t>
  </si>
  <si>
    <t>SM-D9D9B_S46_E1-50</t>
  </si>
  <si>
    <t>SM-D9D9B_S47_E1-50</t>
  </si>
  <si>
    <t>SM-D9D9B_S49_E1-50</t>
  </si>
  <si>
    <t>SM-D9D9B_S50_E1-50</t>
  </si>
  <si>
    <t>SM-D9D9B_S51_E1-50</t>
  </si>
  <si>
    <t>SM-D9D9B_S52_E1-50</t>
  </si>
  <si>
    <t>SM-D9D9B_S53_E1-50</t>
  </si>
  <si>
    <t>SM-D9D9B_S55_E1-50</t>
  </si>
  <si>
    <t>SM-D9D9B_S57_E1-50</t>
  </si>
  <si>
    <t>SM-D9D9B_S58_E1-50</t>
  </si>
  <si>
    <t>SM-D9D9B_S59_E1-50</t>
  </si>
  <si>
    <t>SM-D9D9B_S60_E1-50</t>
  </si>
  <si>
    <t>SM-D9D9B_S61_E1-50</t>
  </si>
  <si>
    <t>SM-D9D9B_S62_E1-50</t>
  </si>
  <si>
    <t>SM-D9D9B_S63_E1-50</t>
  </si>
  <si>
    <t>SM-D9D9B_S64_E1-50</t>
  </si>
  <si>
    <t>SM-D9D9B_S73_E1-50</t>
  </si>
  <si>
    <t>SM-D9D9B_S74_E1-50</t>
  </si>
  <si>
    <t>SM-D9D9B_S75_E1-50</t>
  </si>
  <si>
    <t>SM-D9D9B_S76_E1-50</t>
  </si>
  <si>
    <t>SM-D9D9B_S78_E1-50</t>
  </si>
  <si>
    <t>SM-D9D9B_S79_E1-50</t>
  </si>
  <si>
    <t>SM-D9D9B_S80_E1-50</t>
  </si>
  <si>
    <t>SM-D9D9B_S81_E1-50</t>
  </si>
  <si>
    <t>SM-D9D9B_S83_E1-50</t>
  </si>
  <si>
    <t>SM-D9D9B_S84_E1-50</t>
  </si>
  <si>
    <t>SM-D9D9B_S85_E1-50</t>
  </si>
  <si>
    <t>SM-D9D9B_S86_E1-50</t>
  </si>
  <si>
    <t>SM-D9D9B_S87_E1-50</t>
  </si>
  <si>
    <t>SM-D9D9B_S88_E1-50</t>
  </si>
  <si>
    <t>SM-D9D9B_S89_E1-50</t>
  </si>
  <si>
    <t>SM-D9D9B_S90_E1-50</t>
  </si>
  <si>
    <t>SM-D9D9B_S91_E1-50</t>
  </si>
  <si>
    <t>SM-D9D9B_S92_E1-50</t>
  </si>
  <si>
    <t>SM-D9D9B_S93_E1-50</t>
  </si>
  <si>
    <t>SM-D9D9B_S94_E1-50</t>
  </si>
  <si>
    <t>SM-D9D9B_S95_E1-50</t>
  </si>
  <si>
    <t>SM-D9D9B_S96_E1-50</t>
  </si>
  <si>
    <t>SM-D9D9C_S01_E1-50</t>
  </si>
  <si>
    <t>SM-D9D9C_S02_E1-50</t>
  </si>
  <si>
    <t>SM-D9D9C_S03_E1-50</t>
  </si>
  <si>
    <t>SM-D9D9C_S04_E1-50</t>
  </si>
  <si>
    <t>SM-D9D9C_S05_E1-50</t>
  </si>
  <si>
    <t>SM-D9D9C_S06_E1-50</t>
  </si>
  <si>
    <t>SM-D9D9C_S07_E1-50</t>
  </si>
  <si>
    <t>SM-D9D9C_S09_E1-50</t>
  </si>
  <si>
    <t>SM-D9D9C_S10_E1-50</t>
  </si>
  <si>
    <t>SM-D9D9C_S11_E1-50</t>
  </si>
  <si>
    <t>SM-D9D9C_S12_E1-50</t>
  </si>
  <si>
    <t>SM-D9D9C_S14_E1-50</t>
  </si>
  <si>
    <t>SM-D9D9C_S15_E1-50</t>
  </si>
  <si>
    <t>SM-D9D9C_S16_E1-50</t>
  </si>
  <si>
    <t>SM-D9D9C_S17_E1-50</t>
  </si>
  <si>
    <t>SM-D9D9C_S21_E1-50</t>
  </si>
  <si>
    <t>SM-D9D9C_S22_E1-50</t>
  </si>
  <si>
    <t>SM-D9D9C_S26_E1-50</t>
  </si>
  <si>
    <t>SM-D9D9C_S27_E1-50</t>
  </si>
  <si>
    <t>SM-D9D9C_S30_E1-50</t>
  </si>
  <si>
    <t>SM-D9D9C_S31_E1-50</t>
  </si>
  <si>
    <t>SM-D9D9C_S32_E1-50</t>
  </si>
  <si>
    <t>SM-D9D9C_S33_E1-50</t>
  </si>
  <si>
    <t>SM-D9D9C_S34_E1-50</t>
  </si>
  <si>
    <t>SM-D9D9C_S35_E1-50</t>
  </si>
  <si>
    <t>SM-D9D9C_S36_E1-50</t>
  </si>
  <si>
    <t>SM-D9D9C_S41_E1-50</t>
  </si>
  <si>
    <t>SM-D9D9C_S42_E1-50</t>
  </si>
  <si>
    <t>SM-D9D9C_S43_E1-50</t>
  </si>
  <si>
    <t>SM-D9D9C_S44_E1-50</t>
  </si>
  <si>
    <t>SM-D9D9C_S45_E1-50</t>
  </si>
  <si>
    <t>SM-D9D9C_S46_E1-50</t>
  </si>
  <si>
    <t>SM-D9D9C_S48_E1-50</t>
  </si>
  <si>
    <t>SM-D9D9C_S50_E1-50</t>
  </si>
  <si>
    <t>SM-D9D9C_S51_E1-50</t>
  </si>
  <si>
    <t>SM-D9D9C_S52_E1-50</t>
  </si>
  <si>
    <t>SM-D9D9C_S53_E1-50</t>
  </si>
  <si>
    <t>SM-D9D9C_S54_E1-50</t>
  </si>
  <si>
    <t>SM-D9D9C_S55_E1-50</t>
  </si>
  <si>
    <t>SM-D9D9C_S56_E1-50</t>
  </si>
  <si>
    <t>SM-D9D9C_S57_E1-50</t>
  </si>
  <si>
    <t>SM-D9D9C_S58_E1-50</t>
  </si>
  <si>
    <t>SM-D9D9C_S59_E1-50</t>
  </si>
  <si>
    <t>SM-D9D9C_S60_E1-50</t>
  </si>
  <si>
    <t>SM-D9D9C_S62_E1-50</t>
  </si>
  <si>
    <t>SM-D9D9C_S63_E1-50</t>
  </si>
  <si>
    <t>SM-D9D9C_S64_E1-50</t>
  </si>
  <si>
    <t>SM-D9D9C_S65_E1-50</t>
  </si>
  <si>
    <t>SM-D9D9C_S66_E1-50</t>
  </si>
  <si>
    <t>SM-D9D9C_S67_E1-50</t>
  </si>
  <si>
    <t>SM-D9D9C_S68_E1-50</t>
  </si>
  <si>
    <t>SM-D9D9C_S69_E1-50</t>
  </si>
  <si>
    <t>SM-D9D9C_S70_E1-50</t>
  </si>
  <si>
    <t>SM-D9D9C_S71_E1-50</t>
  </si>
  <si>
    <t>SM-D9D9C_S81_E1-50</t>
  </si>
  <si>
    <t>SM-D9D9C_S82_E1-50</t>
  </si>
  <si>
    <t>SM-D9D9C_S83_E1-50</t>
  </si>
  <si>
    <t>SM-D9D9C_S84_E1-50</t>
  </si>
  <si>
    <t>SM-D9D9C_S85_E1-50</t>
  </si>
  <si>
    <t>SM-D9D9C_S86_E1-50</t>
  </si>
  <si>
    <t>SM-D9D9C_S87_E1-50</t>
  </si>
  <si>
    <t>SM-D9D9C_S88_E1-50</t>
  </si>
  <si>
    <t>SM-D9D9C_S89_E1-50</t>
  </si>
  <si>
    <t>SM-D9D9C_S90_E1-50</t>
  </si>
  <si>
    <t>SM-D9D9C_S91_E1-50</t>
  </si>
  <si>
    <t>SM-D9D9C_S92_E1-50</t>
  </si>
  <si>
    <t>SM-D9D9C_S93_E1-50</t>
  </si>
  <si>
    <t>SM-D9D9C_S94_E1-50</t>
  </si>
  <si>
    <t>SM-D9D9C_S95_E1-50</t>
  </si>
  <si>
    <t>SM-D9D9C_S96_E1-50</t>
  </si>
  <si>
    <t>SM-D9D9D_S01_E1-50</t>
  </si>
  <si>
    <t>SM-D9D9D_S02_E1-50</t>
  </si>
  <si>
    <t>SM-D9D9D_S03_E1-50</t>
  </si>
  <si>
    <t>SM-D9D9D_S04_E1-50</t>
  </si>
  <si>
    <t>SM-D9D9D_S05_E1-50</t>
  </si>
  <si>
    <t>SM-D9D9D_S06_E1-50</t>
  </si>
  <si>
    <t>SM-D9D9D_S07_E1-50</t>
  </si>
  <si>
    <t>SM-D9D9D_S08_E1-50</t>
  </si>
  <si>
    <t>SM-D9D9D_S09_E1-50</t>
  </si>
  <si>
    <t>SM-D9D9D_S10_E1-50</t>
  </si>
  <si>
    <t>SM-D9D9D_S11_E1-50</t>
  </si>
  <si>
    <t>SM-D9D9D_S12_E1-50</t>
  </si>
  <si>
    <t>SM-D9D9D_S13_E1-50</t>
  </si>
  <si>
    <t>SM-D9D9D_S14_E1-50</t>
  </si>
  <si>
    <t>SM-D9D9D_S16_E1-50</t>
  </si>
  <si>
    <t>SM-D9D9D_S17_E1-50</t>
  </si>
  <si>
    <t>SM-D9D9D_S18_E1-50</t>
  </si>
  <si>
    <t>SM-D9D9D_S19_E1-50</t>
  </si>
  <si>
    <t>SM-D9D9D_S20_E1-50</t>
  </si>
  <si>
    <t>SM-D9D9D_S21_E1-50</t>
  </si>
  <si>
    <t>SM-D9D9D_S24_E1-50</t>
  </si>
  <si>
    <t>SM-D9D9D_S25_E1-50</t>
  </si>
  <si>
    <t>SM-D9D9D_S26_E1-50</t>
  </si>
  <si>
    <t>SM-D9D9D_S29_E1-50</t>
  </si>
  <si>
    <t>SM-D9D9D_S30_E1-50</t>
  </si>
  <si>
    <t>SM-D9D9D_S31_E1-50</t>
  </si>
  <si>
    <t>SM-D9D9D_S33_E1-50</t>
  </si>
  <si>
    <t>SM-D9D9D_S35_E1-50</t>
  </si>
  <si>
    <t>SM-D9D9D_S37_E1-50</t>
  </si>
  <si>
    <t>SM-D9D9D_S38_E1-50</t>
  </si>
  <si>
    <t>SM-D9D9D_S39_E1-50</t>
  </si>
  <si>
    <t>SM-D9D9D_S40_E1-50</t>
  </si>
  <si>
    <t>SM-D9D9D_S41_E1-50</t>
  </si>
  <si>
    <t>SM-D9D9D_S42_E1-50</t>
  </si>
  <si>
    <t>SM-D9D9D_S43_E1-50</t>
  </si>
  <si>
    <t>SM-D9D9D_S44_E1-50</t>
  </si>
  <si>
    <t>SM-D9D9D_S45_E1-50</t>
  </si>
  <si>
    <t>SM-D9D9D_S46_E1-50</t>
  </si>
  <si>
    <t>SM-D9D9D_S47_E1-50</t>
  </si>
  <si>
    <t>SM-D9D9D_S50_E1-50</t>
  </si>
  <si>
    <t>SM-D9D9D_S51_E1-50</t>
  </si>
  <si>
    <t>SM-D9D9D_S52_E1-50</t>
  </si>
  <si>
    <t>SM-D9D9D_S53_E1-50</t>
  </si>
  <si>
    <t>SM-D9D9D_S54_E1-50</t>
  </si>
  <si>
    <t>SM-D9D9D_S55_E1-50</t>
  </si>
  <si>
    <t>SM-D9D9D_S56_E1-50</t>
  </si>
  <si>
    <t>SM-D9D9D_S58_E1-50</t>
  </si>
  <si>
    <t>SM-D9D9D_S60_E1-50</t>
  </si>
  <si>
    <t>SM-D9D9D_S61_E1-50</t>
  </si>
  <si>
    <t>SM-D9D9D_S62_E1-50</t>
  </si>
  <si>
    <t>SM-D9D9D_S63_E1-50</t>
  </si>
  <si>
    <t>SM-D9D9D_S64_E1-50</t>
  </si>
  <si>
    <t>SM-D9D9D_S65_E1-50</t>
  </si>
  <si>
    <t>SM-D9D9D_S67_E1-50</t>
  </si>
  <si>
    <t>SM-D9D9D_S68_E1-50</t>
  </si>
  <si>
    <t>SM-D9D9D_S69_E1-50</t>
  </si>
  <si>
    <t>SM-D9D9D_S70_E1-50</t>
  </si>
  <si>
    <t>SM-D9D9D_S71_E1-50</t>
  </si>
  <si>
    <t>SM-D9D9D_S72_E1-50</t>
  </si>
  <si>
    <t>SM-D9D9D_S74_E1-50</t>
  </si>
  <si>
    <t>SM-D9D9D_S75_E1-50</t>
  </si>
  <si>
    <t>SM-D9D9D_S76_E1-50</t>
  </si>
  <si>
    <t>SM-D9D9D_S77_E1-50</t>
  </si>
  <si>
    <t>SM-D9D9D_S78_E1-50</t>
  </si>
  <si>
    <t>SM-D9D9D_S79_E1-50</t>
  </si>
  <si>
    <t>SM-D9D9D_S80_E1-50</t>
  </si>
  <si>
    <t>SM-D9D9D_S89_E1-50</t>
  </si>
  <si>
    <t>SM-D9D9D_S90_E1-50</t>
  </si>
  <si>
    <t>SM-D9D9D_S91_E1-50</t>
  </si>
  <si>
    <t>SM-D9D9D_S92_E1-50</t>
  </si>
  <si>
    <t>SM-D9D9D_S93_E1-50</t>
  </si>
  <si>
    <t>SM-D9D9D_S94_E1-50</t>
  </si>
  <si>
    <t>SM-D9D9D_S95_E1-50</t>
  </si>
  <si>
    <t>SM-D9D9F_S01_E1-50</t>
  </si>
  <si>
    <t>SM-D9D9F_S02_E1-50</t>
  </si>
  <si>
    <t>SM-D9D9F_S04_E1-50</t>
  </si>
  <si>
    <t>SM-D9D9F_S05_E1-50</t>
  </si>
  <si>
    <t>SM-D9D9F_S06_E1-50</t>
  </si>
  <si>
    <t>SM-D9D9F_S07_E1-50</t>
  </si>
  <si>
    <t>SM-D9D9F_S09_E1-50</t>
  </si>
  <si>
    <t>SM-D9D9F_S10_E1-50</t>
  </si>
  <si>
    <t>SM-D9D9F_S11_E1-50</t>
  </si>
  <si>
    <t>SM-D9D9F_S13_E1-50</t>
  </si>
  <si>
    <t>SM-D9D9F_S14_E1-50</t>
  </si>
  <si>
    <t>SM-D9D9F_S15_E1-50</t>
  </si>
  <si>
    <t>SM-D9D9F_S16_E1-50</t>
  </si>
  <si>
    <t>SM-D9D9F_S17_E1-50</t>
  </si>
  <si>
    <t>SM-D9D9F_S18_E1-50</t>
  </si>
  <si>
    <t>SM-D9D9F_S19_E1-50</t>
  </si>
  <si>
    <t>SM-D9D9F_S20_E1-50</t>
  </si>
  <si>
    <t>SM-D9D9F_S21_E1-50</t>
  </si>
  <si>
    <t>SM-D9D9F_S22_E1-50</t>
  </si>
  <si>
    <t>SM-D9D9F_S23_E1-50</t>
  </si>
  <si>
    <t>SM-D9D9F_S33_E1-50</t>
  </si>
  <si>
    <t>SM-D9D9F_S34_E1-50</t>
  </si>
  <si>
    <t>SM-D9D9F_S35_E1-50</t>
  </si>
  <si>
    <t>SM-D9D9F_S36_E1-50</t>
  </si>
  <si>
    <t>SM-D9D9F_S37_E1-50</t>
  </si>
  <si>
    <t>SM-D9D9F_S38_E1-50</t>
  </si>
  <si>
    <t>SM-D9D9F_S39_E1-50</t>
  </si>
  <si>
    <t>SM-D9D9F_S40_E1-50</t>
  </si>
  <si>
    <t>SM-D9D9F_S41_E1-50</t>
  </si>
  <si>
    <t>SM-D9D9F_S42_E1-50</t>
  </si>
  <si>
    <t>SM-D9D9F_S43_E1-50</t>
  </si>
  <si>
    <t>SM-D9D9F_S44_E1-50</t>
  </si>
  <si>
    <t>SM-D9D9F_S45_E1-50</t>
  </si>
  <si>
    <t>SM-D9D9F_S46_E1-50</t>
  </si>
  <si>
    <t>SM-D9D9F_S47_E1-50</t>
  </si>
  <si>
    <t>SM-D9D9F_S48_E1-50</t>
  </si>
  <si>
    <t>SM-D9D9F_S49_E1-50</t>
  </si>
  <si>
    <t>SM-D9D9F_S50_E1-50</t>
  </si>
  <si>
    <t>SM-D9D9F_S51_E1-50</t>
  </si>
  <si>
    <t>SM-D9D9F_S52_E1-50</t>
  </si>
  <si>
    <t>SM-D9D9F_S53_E1-50</t>
  </si>
  <si>
    <t>SM-D9D9F_S54_E1-50</t>
  </si>
  <si>
    <t>SM-D9D9F_S55_E1-50</t>
  </si>
  <si>
    <t>SM-D9D9F_S56_E1-50</t>
  </si>
  <si>
    <t>SM-D9D9F_S58_E1-50</t>
  </si>
  <si>
    <t>SM-D9D9F_S59_E1-50</t>
  </si>
  <si>
    <t>SM-D9D9F_S60_E1-50</t>
  </si>
  <si>
    <t>SM-D9D9F_S61_E1-50</t>
  </si>
  <si>
    <t>SM-D9D9F_S62_E1-50</t>
  </si>
  <si>
    <t>SM-D9D9F_S65_E1-50</t>
  </si>
  <si>
    <t>SM-D9D9F_S66_E1-50</t>
  </si>
  <si>
    <t>SM-D9D9F_S68_E1-50</t>
  </si>
  <si>
    <t>SM-D9D9F_S69_E1-50</t>
  </si>
  <si>
    <t>SM-D9D9F_S70_E1-50</t>
  </si>
  <si>
    <t>SM-D9D9F_S71_E1-50</t>
  </si>
  <si>
    <t>SM-D9D9F_S72_E1-50</t>
  </si>
  <si>
    <t>SM-D9D9F_S73_E1-50</t>
  </si>
  <si>
    <t>SM-D9D9F_S74_E1-50</t>
  </si>
  <si>
    <t>SM-D9D9F_S76_E1-50</t>
  </si>
  <si>
    <t>SM-D9D9F_S77_E1-50</t>
  </si>
  <si>
    <t>SM-D9D9F_S78_E1-50</t>
  </si>
  <si>
    <t>SM-D9D9F_S79_E1-50</t>
  </si>
  <si>
    <t>SM-D9D9F_S80_E1-50</t>
  </si>
  <si>
    <t>SM-D9D9F_S81_E1-50</t>
  </si>
  <si>
    <t>SM-D9D9F_S87_E1-50</t>
  </si>
  <si>
    <t>SM-D9E4I_S09_E1-50</t>
  </si>
  <si>
    <t>SM-D9E4I_S10_E1-50</t>
  </si>
  <si>
    <t>SM-D9E4I_S11_E1-50</t>
  </si>
  <si>
    <t>SM-D9E4I_S12_E1-50</t>
  </si>
  <si>
    <t>SM-D9E4I_S15_E1-50</t>
  </si>
  <si>
    <t>SM-D9E4I_S16_E1-50</t>
  </si>
  <si>
    <t>SM-D9E4I_S17_E1-50</t>
  </si>
  <si>
    <t>SM-D9E4I_S18_E1-50</t>
  </si>
  <si>
    <t>SM-D9E4I_S19_E1-50</t>
  </si>
  <si>
    <t>SM-D9E4I_S20_E1-50</t>
  </si>
  <si>
    <t>SM-D9E4I_S21_E1-50</t>
  </si>
  <si>
    <t>SM-D9E4I_S22_E1-50</t>
  </si>
  <si>
    <t>SM-D9E4I_S23_E1-50</t>
  </si>
  <si>
    <t>SM-D9E4I_S25_E1-50</t>
  </si>
  <si>
    <t>SM-D9E4I_S26_E1-50</t>
  </si>
  <si>
    <t>SM-D9E4I_S27_E1-50</t>
  </si>
  <si>
    <t>SM-D9E4I_S28_E1-50</t>
  </si>
  <si>
    <t>SM-D9E4I_S29_E1-50</t>
  </si>
  <si>
    <t>SM-D9E4I_S30_E1-50</t>
  </si>
  <si>
    <t>SM-D9E4I_S31_E1-50</t>
  </si>
  <si>
    <t>SM-D9E4I_S32_E1-50</t>
  </si>
  <si>
    <t>SM-D9E4I_S33_E1-50</t>
  </si>
  <si>
    <t>SM-D9E4I_S35_E1-50</t>
  </si>
  <si>
    <t>SM-D9E4I_S42_E1-50</t>
  </si>
  <si>
    <t>SM-D9E4I_S44_E1-50</t>
  </si>
  <si>
    <t>SM-D9E4I_S47_E1-50</t>
  </si>
  <si>
    <t>SM-D9E4I_S49_E1-50</t>
  </si>
  <si>
    <t>SM-D9E4I_S51_E1-50</t>
  </si>
  <si>
    <t>SM-D9E4I_S53_E1-50</t>
  </si>
  <si>
    <t>SM-D9E4I_S54_E1-50</t>
  </si>
  <si>
    <t>SM-D9E4I_S56_E1-50</t>
  </si>
  <si>
    <t>SM-D9E4I_S57_E1-50</t>
  </si>
  <si>
    <t>SM-D9E4I_S58_E1-50</t>
  </si>
  <si>
    <t>SM-D9E4I_S59_E1-50</t>
  </si>
  <si>
    <t>SM-D9E4I_S60_E1-50</t>
  </si>
  <si>
    <t>SM-D9E4I_S61_E1-50</t>
  </si>
  <si>
    <t>SM-D9E4I_S62_E1-50</t>
  </si>
  <si>
    <t>SM-D9E4I_S63_E1-50</t>
  </si>
  <si>
    <t>SM-D9E4I_S64_E1-50</t>
  </si>
  <si>
    <t>SM-D9E4I_S65_E1-50</t>
  </si>
  <si>
    <t>SM-D9E4I_S67_E1-50</t>
  </si>
  <si>
    <t>SM-D9E4I_S68_E1-50</t>
  </si>
  <si>
    <t>SM-D9E4I_S69_E1-50</t>
  </si>
  <si>
    <t>SM-D9E4I_S70_E1-50</t>
  </si>
  <si>
    <t>SM-D9E4I_S71_E1-50</t>
  </si>
  <si>
    <t>SM-D9E4I_S73_E1-50</t>
  </si>
  <si>
    <t>SM-D9E4I_S74_E1-50</t>
  </si>
  <si>
    <t>SM-D9E4I_S76_E1-50</t>
  </si>
  <si>
    <t>SM-D9E4I_S77_E1-50</t>
  </si>
  <si>
    <t>SM-D9E4I_S78_E1-50</t>
  </si>
  <si>
    <t>SM-D9E4I_S79_E1-50</t>
  </si>
  <si>
    <t>SM-D9E4I_S80_E1-50</t>
  </si>
  <si>
    <t>SM-D9E4I_S81_E1-50</t>
  </si>
  <si>
    <t>SM-D9E4I_S82_E1-50</t>
  </si>
  <si>
    <t>SM-D9E4I_S83_E1-50</t>
  </si>
  <si>
    <t>SM-D9E4I_S84_E1-50</t>
  </si>
  <si>
    <t>SM-D9E4I_S85_E1-50</t>
  </si>
  <si>
    <t>SM-D9E4I_S86_E1-50</t>
  </si>
  <si>
    <t>SM-D9E4I_S87_E1-50</t>
  </si>
  <si>
    <t>SM-D9E4I_S89_E1-50</t>
  </si>
  <si>
    <t>SM-D9E4I_S91_E1-50</t>
  </si>
  <si>
    <t>SM-D9E4I_S92_E1-50</t>
  </si>
  <si>
    <t>SM-D9E4I_S93_E1-50</t>
  </si>
  <si>
    <t>SM-D9E4I_S94_E1-50</t>
  </si>
  <si>
    <t>SM-D9E4I_S95_E1-50</t>
  </si>
  <si>
    <t>SM-D9E4I_S96_E1-50</t>
  </si>
  <si>
    <t>SM-D9E4L_S02_E1-50</t>
  </si>
  <si>
    <t>SM-D9E4L_S03_E1-50</t>
  </si>
  <si>
    <t>SM-D9E4L_S05_E1-50</t>
  </si>
  <si>
    <t>SM-D9E4L_S06_E1-50</t>
  </si>
  <si>
    <t>SM-D9E4L_S07_E1-50</t>
  </si>
  <si>
    <t>SM-D9E4L_S09_E1-50</t>
  </si>
  <si>
    <t>SM-D9E4L_S10_E1-50</t>
  </si>
  <si>
    <t>SM-D9E4L_S11_E1-50</t>
  </si>
  <si>
    <t>SM-D9E4L_S12_E1-50</t>
  </si>
  <si>
    <t>SM-D9E4L_S13_E1-50</t>
  </si>
  <si>
    <t>SM-D9E4L_S14_E1-50</t>
  </si>
  <si>
    <t>SM-D9E4L_S15_E1-50</t>
  </si>
  <si>
    <t>SM-D9E4L_S17_E1-50</t>
  </si>
  <si>
    <t>SM-D9E4L_S19_E1-50</t>
  </si>
  <si>
    <t>SM-D9E4L_S20_E1-50</t>
  </si>
  <si>
    <t>SM-D9E4L_S21_E1-50</t>
  </si>
  <si>
    <t>SM-D9E4L_S22_E1-50</t>
  </si>
  <si>
    <t>SM-D9E4L_S23_E1-50</t>
  </si>
  <si>
    <t>SM-D9E4L_S25_E1-50</t>
  </si>
  <si>
    <t>SM-D9E4L_S26_E1-50</t>
  </si>
  <si>
    <t>SM-D9E4L_S27_E1-50</t>
  </si>
  <si>
    <t>SM-D9E4L_S28_E1-50</t>
  </si>
  <si>
    <t>SM-D9E4L_S29_E1-50</t>
  </si>
  <si>
    <t>SM-D9E4L_S30_E1-50</t>
  </si>
  <si>
    <t>SM-D9E4L_S31_E1-50</t>
  </si>
  <si>
    <t>SM-D9E4L_S42_E1-50</t>
  </si>
  <si>
    <t>SM-D9E4L_S43_E1-50</t>
  </si>
  <si>
    <t>SM-D9E4L_S44_E1-50</t>
  </si>
  <si>
    <t>SM-D9E4L_S46_E1-50</t>
  </si>
  <si>
    <t>SM-D9E4L_S49_E1-50</t>
  </si>
  <si>
    <t>SM-D9E4L_S50_E1-50</t>
  </si>
  <si>
    <t>SM-D9E4L_S51_E1-50</t>
  </si>
  <si>
    <t>SM-D9E4L_S52_E1-50</t>
  </si>
  <si>
    <t>SM-D9E4L_S53_E1-50</t>
  </si>
  <si>
    <t>SM-D9E4L_S55_E1-50</t>
  </si>
  <si>
    <t>SM-D9E4L_S57_E1-50</t>
  </si>
  <si>
    <t>SM-D9E4L_S58_E1-50</t>
  </si>
  <si>
    <t>SM-D9E4L_S59_E1-50</t>
  </si>
  <si>
    <t>SM-D9E4L_S60_E1-50</t>
  </si>
  <si>
    <t>SM-D9E4L_S64_E1-50</t>
  </si>
  <si>
    <t>SM-D9E4L_S65_E1-50</t>
  </si>
  <si>
    <t>SM-D9E4L_S69_E1-50</t>
  </si>
  <si>
    <t>SM-D9E4L_S71_E1-50</t>
  </si>
  <si>
    <t>SM-D9E4L_S73_E1-50</t>
  </si>
  <si>
    <t>SM-D9E4L_S74_E1-50</t>
  </si>
  <si>
    <t>SM-D9E4L_S75_E1-50</t>
  </si>
  <si>
    <t>SM-D9E4L_S76_E1-50</t>
  </si>
  <si>
    <t>SM-D9E4L_S77_E1-50</t>
  </si>
  <si>
    <t>SM-D9E4L_S78_E1-50</t>
  </si>
  <si>
    <t>SM-D9E4L_S79_E1-50</t>
  </si>
  <si>
    <t>SM-D9E4L_S80_E1-50</t>
  </si>
  <si>
    <t>SM-D9E4L_S81_E1-50</t>
  </si>
  <si>
    <t>SM-D9E4L_S82_E1-50</t>
  </si>
  <si>
    <t>SM-D9E4L_S83_E1-50</t>
  </si>
  <si>
    <t>SM-D9E4L_S84_E1-50</t>
  </si>
  <si>
    <t>SM-D9E4L_S85_E1-50</t>
  </si>
  <si>
    <t>SM-D9E4L_S86_E1-50</t>
  </si>
  <si>
    <t>SM-D9E4L_S87_E1-50</t>
  </si>
  <si>
    <t>SM-D9E4L_S88_E1-50</t>
  </si>
  <si>
    <t>SM-D9E4N_S01_E1-50</t>
  </si>
  <si>
    <t>SM-D9E4N_S02_E1-50</t>
  </si>
  <si>
    <t>SM-D9E4N_S03_E1-50</t>
  </si>
  <si>
    <t>SM-D9E4N_S04_E1-50</t>
  </si>
  <si>
    <t>SM-D9E4N_S05_E1-50</t>
  </si>
  <si>
    <t>SM-D9E4N_S06_E1-50</t>
  </si>
  <si>
    <t>SM-D9E4N_S07_E1-50</t>
  </si>
  <si>
    <t>SM-D9E4N_S09_E1-50</t>
  </si>
  <si>
    <t>SM-D9E4N_S12_E1-50</t>
  </si>
  <si>
    <t>SM-D9E4N_S13_E1-50</t>
  </si>
  <si>
    <t>SM-D9E4N_S14_E1-50</t>
  </si>
  <si>
    <t>SM-D9E4N_S15_E1-50</t>
  </si>
  <si>
    <t>SM-D9E4N_S16_E1-50</t>
  </si>
  <si>
    <t>SM-D9E4N_S17_E1-50</t>
  </si>
  <si>
    <t>SM-D9E4N_S18_E1-50</t>
  </si>
  <si>
    <t>SM-D9E4N_S19_E1-50</t>
  </si>
  <si>
    <t>SM-D9E4N_S20_E1-50</t>
  </si>
  <si>
    <t>SM-D9E4N_S21_E1-50</t>
  </si>
  <si>
    <t>SM-D9E4N_S22_E1-50</t>
  </si>
  <si>
    <t>SM-D9E4N_S27_E1-50</t>
  </si>
  <si>
    <t>SM-D9E4N_S28_E1-50</t>
  </si>
  <si>
    <t>SM-D9E4N_S29_E1-50</t>
  </si>
  <si>
    <t>SM-D9E4N_S30_E1-50</t>
  </si>
  <si>
    <t>SM-D9E4N_S31_E1-50</t>
  </si>
  <si>
    <t>SM-D9E4N_S33_E1-50</t>
  </si>
  <si>
    <t>SM-D9E4N_S34_E1-50</t>
  </si>
  <si>
    <t>SM-D9E4N_S35_E1-50</t>
  </si>
  <si>
    <t>SM-D9E4N_S36_E1-50</t>
  </si>
  <si>
    <t>SM-D9E4N_S37_E1-50</t>
  </si>
  <si>
    <t>SM-D9E4N_S38_E1-50</t>
  </si>
  <si>
    <t>SM-D9E4N_S42_E1-50</t>
  </si>
  <si>
    <t>SM-D9E4N_S43_E1-50</t>
  </si>
  <si>
    <t>SM-D9E4N_S44_E1-50</t>
  </si>
  <si>
    <t>SM-D9E4N_S45_E1-50</t>
  </si>
  <si>
    <t>SM-D9E4N_S48_E1-50</t>
  </si>
  <si>
    <t>SM-D9E4N_S57_E1-50</t>
  </si>
  <si>
    <t>SM-D9E4N_S58_E1-50</t>
  </si>
  <si>
    <t>SM-D9E4N_S59_E1-50</t>
  </si>
  <si>
    <t>SM-D9E4N_S60_E1-50</t>
  </si>
  <si>
    <t>SM-D9E4N_S61_E1-50</t>
  </si>
  <si>
    <t>SM-D9E4N_S62_E1-50</t>
  </si>
  <si>
    <t>SM-D9E4N_S63_E1-50</t>
  </si>
  <si>
    <t>SM-D9E4N_S64_E1-50</t>
  </si>
  <si>
    <t>SM-D9E4N_S66_E1-50</t>
  </si>
  <si>
    <t>SM-D9E4N_S67_E1-50</t>
  </si>
  <si>
    <t>SM-D9E4N_S68_E1-50</t>
  </si>
  <si>
    <t>SM-D9E4N_S69_E1-50</t>
  </si>
  <si>
    <t>SM-D9E4N_S71_E1-50</t>
  </si>
  <si>
    <t>SM-D9E4N_S72_E1-50</t>
  </si>
  <si>
    <t>SM-D9E4N_S73_E1-50</t>
  </si>
  <si>
    <t>SM-D9E4N_S74_E1-50</t>
  </si>
  <si>
    <t>SM-D9E4N_S75_E1-50</t>
  </si>
  <si>
    <t>SM-D9E4N_S76_E1-50</t>
  </si>
  <si>
    <t>SM-D9E4N_S77_E1-50</t>
  </si>
  <si>
    <t>SM-D9E4N_S78_E1-50</t>
  </si>
  <si>
    <t>SM-D9E4N_S79_E1-50</t>
  </si>
  <si>
    <t>SM-D9E4N_S80_E1-50</t>
  </si>
  <si>
    <t>SM-D9E4N_S81_E1-50</t>
  </si>
  <si>
    <t>SM-D9E4N_S82_E1-50</t>
  </si>
  <si>
    <t>SM-D9E4N_S83_E1-50</t>
  </si>
  <si>
    <t>SM-D9E4N_S84_E1-50</t>
  </si>
  <si>
    <t>SM-D9E4N_S85_E1-50</t>
  </si>
  <si>
    <t>SM-D9E4N_S86_E1-50</t>
  </si>
  <si>
    <t>SM-D9E4N_S87_E1-50</t>
  </si>
  <si>
    <t>SM-D9E4N_S93_E1-50</t>
  </si>
  <si>
    <t>SM-D9E4O_S01_E1-50</t>
  </si>
  <si>
    <t>SM-D9E4O_S02_E1-50</t>
  </si>
  <si>
    <t>SM-D9E4O_S03_E1-50</t>
  </si>
  <si>
    <t>SM-D9E4O_S04_E1-50</t>
  </si>
  <si>
    <t>SM-D9E4O_S05_E1-50</t>
  </si>
  <si>
    <t>SM-D9E4O_S06_E1-50</t>
  </si>
  <si>
    <t>SM-D9E4O_S07_E1-50</t>
  </si>
  <si>
    <t>SM-D9E4O_S09_E1-50</t>
  </si>
  <si>
    <t>SM-D9E4O_S10_E1-50</t>
  </si>
  <si>
    <t>SM-D9E4O_S11_E1-50</t>
  </si>
  <si>
    <t>SM-D9E4O_S12_E1-50</t>
  </si>
  <si>
    <t>SM-D9E4O_S14_E1-50</t>
  </si>
  <si>
    <t>SM-D9E4O_S15_E1-50</t>
  </si>
  <si>
    <t>SM-D9E4O_S17_E1-50</t>
  </si>
  <si>
    <t>SM-D9E4O_S19_E1-50</t>
  </si>
  <si>
    <t>SM-D9E4O_S20_E1-50</t>
  </si>
  <si>
    <t>SM-D9E4O_S21_E1-50</t>
  </si>
  <si>
    <t>SM-D9E4O_S22_E1-50</t>
  </si>
  <si>
    <t>SM-D9E4O_S23_E1-50</t>
  </si>
  <si>
    <t>SM-D9E4O_S24_E1-50</t>
  </si>
  <si>
    <t>SM-D9E4O_S26_E1-50</t>
  </si>
  <si>
    <t>SM-D9E4O_S27_E1-50</t>
  </si>
  <si>
    <t>SM-D9E4O_S29_E1-50</t>
  </si>
  <si>
    <t>SM-D9E4O_S30_E1-50</t>
  </si>
  <si>
    <t>SM-D9E4O_S31_E1-50</t>
  </si>
  <si>
    <t>SM-D9E4O_S33_E1-50</t>
  </si>
  <si>
    <t>SM-D9E4O_S34_E1-50</t>
  </si>
  <si>
    <t>SM-D9E4O_S35_E1-50</t>
  </si>
  <si>
    <t>SM-D9E4O_S36_E1-50</t>
  </si>
  <si>
    <t>SM-D9E4O_S37_E1-50</t>
  </si>
  <si>
    <t>SM-D9E4O_S38_E1-50</t>
  </si>
  <si>
    <t>SM-D9E4O_S39_E1-50</t>
  </si>
  <si>
    <t>SM-D9E4O_S40_E1-50</t>
  </si>
  <si>
    <t>SM-D9E4O_S41_E1-50</t>
  </si>
  <si>
    <t>SM-D9E4O_S42_E1-50</t>
  </si>
  <si>
    <t>SM-D9E4O_S43_E1-50</t>
  </si>
  <si>
    <t>SM-D9E4O_S44_E1-50</t>
  </si>
  <si>
    <t>SM-D9E4O_S45_E1-50</t>
  </si>
  <si>
    <t>SM-D9E4O_S46_E1-50</t>
  </si>
  <si>
    <t>SM-D9E4O_S47_E1-50</t>
  </si>
  <si>
    <t>SM-D9E4O_S49_E1-50</t>
  </si>
  <si>
    <t>SM-D9E4O_S50_E1-50</t>
  </si>
  <si>
    <t>SM-D9E4O_S51_E1-50</t>
  </si>
  <si>
    <t>SM-D9E4O_S52_E1-50</t>
  </si>
  <si>
    <t>SM-D9E4O_S53_E1-50</t>
  </si>
  <si>
    <t>SM-D9E4O_S54_E1-50</t>
  </si>
  <si>
    <t>SM-D9E4O_S55_E1-50</t>
  </si>
  <si>
    <t>SM-D9E4O_S56_E1-50</t>
  </si>
  <si>
    <t>SM-D9E4O_S65_E1-50</t>
  </si>
  <si>
    <t>SM-D9E4O_S66_E1-50</t>
  </si>
  <si>
    <t>SM-D9E4O_S67_E1-50</t>
  </si>
  <si>
    <t>SM-D9E4O_S68_E1-50</t>
  </si>
  <si>
    <t>SM-D9E4O_S69_E1-50</t>
  </si>
  <si>
    <t>SM-D9E4O_S71_E1-50</t>
  </si>
  <si>
    <t>SM-D9E4O_S72_E1-50</t>
  </si>
  <si>
    <t>SM-D9E4O_S73_E1-50</t>
  </si>
  <si>
    <t>SM-D9E4O_S74_E1-50</t>
  </si>
  <si>
    <t>SM-D9E4O_S76_E1-50</t>
  </si>
  <si>
    <t>SM-D9E4O_S79_E1-50</t>
  </si>
  <si>
    <t>SM-D9E4O_S80_E1-50</t>
  </si>
  <si>
    <t>SM-D9E4O_S82_E1-50</t>
  </si>
  <si>
    <t>SM-D9E4O_S83_E1-50</t>
  </si>
  <si>
    <t>SM-D9E4O_S86_E1-50</t>
  </si>
  <si>
    <t>SM-D9E4O_S87_E1-50</t>
  </si>
  <si>
    <t>SM-D9E4O_S88_E1-50</t>
  </si>
  <si>
    <t>SM-D9E4O_S94_E1-50</t>
  </si>
  <si>
    <t>SM-D9E4P_S01_E1-50</t>
  </si>
  <si>
    <t>SM-D9E4P_S02_E1-50</t>
  </si>
  <si>
    <t>SM-D9E4P_S03_E1-50</t>
  </si>
  <si>
    <t>SM-D9E4P_S04_E1-50</t>
  </si>
  <si>
    <t>SM-D9E4P_S05_E1-50</t>
  </si>
  <si>
    <t>SM-D9E4P_S06_E1-50</t>
  </si>
  <si>
    <t>SM-D9E4P_S07_E1-50</t>
  </si>
  <si>
    <t>SM-D9E4P_S08_E1-50</t>
  </si>
  <si>
    <t>SM-D9E4P_S09_E1-50</t>
  </si>
  <si>
    <t>SM-D9E4P_S11_E1-50</t>
  </si>
  <si>
    <t>SM-D9E4P_S13_E1-50</t>
  </si>
  <si>
    <t>SM-D9E4P_S14_E1-50</t>
  </si>
  <si>
    <t>SM-D9E4P_S15_E1-50</t>
  </si>
  <si>
    <t>SM-D9E4P_S16_E1-50</t>
  </si>
  <si>
    <t>SM-D9E4P_S17_E1-50</t>
  </si>
  <si>
    <t>SM-D9E4P_S18_E1-50</t>
  </si>
  <si>
    <t>SM-D9E4P_S19_E1-50</t>
  </si>
  <si>
    <t>SM-D9E4P_S20_E1-50</t>
  </si>
  <si>
    <t>SM-D9E4P_S21_E1-50</t>
  </si>
  <si>
    <t>SM-D9E4P_S22_E1-50</t>
  </si>
  <si>
    <t>SM-D9E4P_S23_E1-50</t>
  </si>
  <si>
    <t>SM-D9E4P_S25_E1-50</t>
  </si>
  <si>
    <t>SM-D9E4P_S26_E1-50</t>
  </si>
  <si>
    <t>SM-D9E4P_S27_E1-50</t>
  </si>
  <si>
    <t>SM-D9E4P_S28_E1-50</t>
  </si>
  <si>
    <t>SM-D9E4P_S29_E1-50</t>
  </si>
  <si>
    <t>SM-D9E4P_S30_E1-50</t>
  </si>
  <si>
    <t>SM-D9E4P_S31_E1-50</t>
  </si>
  <si>
    <t>SM-D9E4P_S33_E1-50</t>
  </si>
  <si>
    <t>SM-D9E4P_S34_E1-50</t>
  </si>
  <si>
    <t>SM-D9E4P_S35_E1-50</t>
  </si>
  <si>
    <t>SM-D9E4P_S37_E1-50</t>
  </si>
  <si>
    <t>SM-D9E4P_S38_E1-50</t>
  </si>
  <si>
    <t>SM-D9E4P_S39_E1-50</t>
  </si>
  <si>
    <t>SM-D9E4P_S41_E1-50</t>
  </si>
  <si>
    <t>SM-D9E4P_S42_E1-50</t>
  </si>
  <si>
    <t>SM-D9E4P_S43_E1-50</t>
  </si>
  <si>
    <t>SM-D9E4P_S44_E1-50</t>
  </si>
  <si>
    <t>SM-D9E4P_S45_E1-50</t>
  </si>
  <si>
    <t>SM-D9E4P_S47_E1-50</t>
  </si>
  <si>
    <t>SM-D9E4P_S48_E1-50</t>
  </si>
  <si>
    <t>SM-D9E4P_S49_E1-50</t>
  </si>
  <si>
    <t>SM-D9E4P_S50_E1-50</t>
  </si>
  <si>
    <t>SM-D9E4P_S51_E1-50</t>
  </si>
  <si>
    <t>SM-D9E4P_S52_E1-50</t>
  </si>
  <si>
    <t>SM-D9E4P_S53_E1-50</t>
  </si>
  <si>
    <t>SM-D9E4P_S54_E1-50</t>
  </si>
  <si>
    <t>SM-D9E4P_S57_E1-50</t>
  </si>
  <si>
    <t>SM-D9E4P_S58_E1-50</t>
  </si>
  <si>
    <t>SM-D9E4P_S62_E1-50</t>
  </si>
  <si>
    <t>SM-D9E4P_S63_E1-50</t>
  </si>
  <si>
    <t>SM-D9E4P_S74_E1-50</t>
  </si>
  <si>
    <t>SM-D9E4P_S75_E1-50</t>
  </si>
  <si>
    <t>SM-D9E4P_S76_E1-50</t>
  </si>
  <si>
    <t>SM-D9E4P_S78_E1-50</t>
  </si>
  <si>
    <t>SM-D9E4P_S79_E1-50</t>
  </si>
  <si>
    <t>SM-D9E4P_S80_E1-50</t>
  </si>
  <si>
    <t>SM-D9E4P_S81_E1-50</t>
  </si>
  <si>
    <t>SM-D9E4P_S83_E1-50</t>
  </si>
  <si>
    <t>SM-D9E4P_S84_E1-50</t>
  </si>
  <si>
    <t>SM-D9E4P_S85_E1-50</t>
  </si>
  <si>
    <t>SM-D9E4P_S86_E1-50</t>
  </si>
  <si>
    <t>SM-D9E4P_S88_E1-50</t>
  </si>
  <si>
    <t>SM-D9E5F_S01_E1-50</t>
  </si>
  <si>
    <t>SM-D9E5F_S02_E1-50</t>
  </si>
  <si>
    <t>SM-D9E5F_S03_E1-50</t>
  </si>
  <si>
    <t>SM-D9E5F_S05_E1-50</t>
  </si>
  <si>
    <t>SM-D9E5F_S06_E1-50</t>
  </si>
  <si>
    <t>SM-D9E5F_S07_E1-50</t>
  </si>
  <si>
    <t>SM-D9E5F_S09_E1-50</t>
  </si>
  <si>
    <t>SM-D9E5F_S10_E1-50</t>
  </si>
  <si>
    <t>SM-D9E5F_S11_E1-50</t>
  </si>
  <si>
    <t>SM-D9E5F_S12_E1-50</t>
  </si>
  <si>
    <t>SM-D9E5F_S13_E1-50</t>
  </si>
  <si>
    <t>SM-D9E5F_S14_E1-50</t>
  </si>
  <si>
    <t>SM-D9E5F_S15_E1-50</t>
  </si>
  <si>
    <t>SM-D9E5F_S16_E1-50</t>
  </si>
  <si>
    <t>SM-D9E5F_S17_E1-50</t>
  </si>
  <si>
    <t>SM-D9E5F_S18_E1-50</t>
  </si>
  <si>
    <t>SM-D9E5F_S19_E1-50</t>
  </si>
  <si>
    <t>SM-D9E5F_S20_E1-50</t>
  </si>
  <si>
    <t>SM-D9E5F_S21_E1-50</t>
  </si>
  <si>
    <t>SM-D9E5F_S22_E1-50</t>
  </si>
  <si>
    <t>SM-D9E5F_S23_E1-50</t>
  </si>
  <si>
    <t>SM-D9E5F_S24_E1-50</t>
  </si>
  <si>
    <t>SM-D9E5F_S25_E1-50</t>
  </si>
  <si>
    <t>SM-D9E5F_S26_E1-50</t>
  </si>
  <si>
    <t>SM-D9E5F_S27_E1-50</t>
  </si>
  <si>
    <t>SM-D9E5F_S28_E1-50</t>
  </si>
  <si>
    <t>SM-D9E5F_S29_E1-50</t>
  </si>
  <si>
    <t>SM-D9E5F_S30_E1-50</t>
  </si>
  <si>
    <t>SM-D9E5F_S31_E1-50</t>
  </si>
  <si>
    <t>SM-D9E5F_S32_E1-50</t>
  </si>
  <si>
    <t>SM-D9E5F_S33_E1-50</t>
  </si>
  <si>
    <t>SM-D9E5F_S34_E1-50</t>
  </si>
  <si>
    <t>SM-D9E5F_S35_E1-50</t>
  </si>
  <si>
    <t>SM-D9E5F_S36_E1-50</t>
  </si>
  <si>
    <t>SM-D9E5F_S37_E1-50</t>
  </si>
  <si>
    <t>SM-D9E5F_S38_E1-50</t>
  </si>
  <si>
    <t>SM-D9E5F_S39_E1-50</t>
  </si>
  <si>
    <t>SM-D9E5F_S41_E1-50</t>
  </si>
  <si>
    <t>SM-D9E5F_S42_E1-50</t>
  </si>
  <si>
    <t>SM-D9E5F_S43_E1-50</t>
  </si>
  <si>
    <t>SM-D9E5F_S44_E1-50</t>
  </si>
  <si>
    <t>SM-D9E5F_S45_E1-50</t>
  </si>
  <si>
    <t>SM-D9E5F_S46_E1-50</t>
  </si>
  <si>
    <t>SM-D9E5F_S47_E1-50</t>
  </si>
  <si>
    <t>SM-D9E5F_S49_E1-50</t>
  </si>
  <si>
    <t>SM-D9E5F_S50_E1-50</t>
  </si>
  <si>
    <t>SM-D9E5F_S51_E1-50</t>
  </si>
  <si>
    <t>SM-D9E5F_S52_E1-50</t>
  </si>
  <si>
    <t>SM-D9E5F_S53_E1-50</t>
  </si>
  <si>
    <t>SM-D9E5F_S54_E1-50</t>
  </si>
  <si>
    <t>SM-D9E5F_S55_E1-50</t>
  </si>
  <si>
    <t>SM-D9E5F_S56_E1-50</t>
  </si>
  <si>
    <t>SM-D9E5F_S57_E1-50</t>
  </si>
  <si>
    <t>SM-D9E5F_S58_E1-50</t>
  </si>
  <si>
    <t>SM-D9E5F_S59_E1-50</t>
  </si>
  <si>
    <t>SM-D9E5F_S60_E1-50</t>
  </si>
  <si>
    <t>SM-D9E5F_S61_E1-50</t>
  </si>
  <si>
    <t>SM-D9E5F_S62_E1-50</t>
  </si>
  <si>
    <t>SM-D9E5F_S63_E1-50</t>
  </si>
  <si>
    <t>SM-D9E5F_S64_E1-50</t>
  </si>
  <si>
    <t>SM-D9E5F_S65_E1-50</t>
  </si>
  <si>
    <t>SM-D9E5F_S66_E1-50</t>
  </si>
  <si>
    <t>SM-D9E5F_S69_E1-50</t>
  </si>
  <si>
    <t>SM-D9E5F_S71_E1-50</t>
  </si>
  <si>
    <t>SM-D9E5F_S81_E1-50</t>
  </si>
  <si>
    <t>SM-D9E5F_S83_E1-50</t>
  </si>
  <si>
    <t>SM-D9E5F_S84_E1-50</t>
  </si>
  <si>
    <t>SM-D9E5F_S85_E1-50</t>
  </si>
  <si>
    <t>SM-D9E5F_S86_E1-50</t>
  </si>
  <si>
    <t>SM-D9E5F_S87_E1-50</t>
  </si>
  <si>
    <t>SM-D9E5F_S88_E1-50</t>
  </si>
  <si>
    <t>SM-D9E5F_S89_E1-50</t>
  </si>
  <si>
    <t>SM-D9E5F_S91_E1-50</t>
  </si>
  <si>
    <t>SM-D9E5F_S93_E1-50</t>
  </si>
  <si>
    <t>SM-D9E5F_S94_E1-50</t>
  </si>
  <si>
    <t>SM-D9E5F_S95_E1-50</t>
  </si>
  <si>
    <t>SM-D9E5F_S96_E1-50</t>
  </si>
  <si>
    <t>SM-D9E5G_S01_E1-50</t>
  </si>
  <si>
    <t>SM-D9E5G_S02_E1-50</t>
  </si>
  <si>
    <t>SM-D9E5G_S03_E1-50</t>
  </si>
  <si>
    <t>SM-D9E5G_S04_E1-50</t>
  </si>
  <si>
    <t>SM-D9E5G_S06_E1-50</t>
  </si>
  <si>
    <t>SM-D9E5G_S07_E1-50</t>
  </si>
  <si>
    <t>SM-D9E5G_S08_E1-50</t>
  </si>
  <si>
    <t>SM-D9E5G_S09_E1-50</t>
  </si>
  <si>
    <t>SM-D9E5G_S10_E1-50</t>
  </si>
  <si>
    <t>SM-D9E5G_S11_E1-50</t>
  </si>
  <si>
    <t>SM-D9E5G_S12_E1-50</t>
  </si>
  <si>
    <t>SM-D9E5G_S13_E1-50</t>
  </si>
  <si>
    <t>SM-D9E5G_S14_E1-50</t>
  </si>
  <si>
    <t>SM-D9E5G_S15_E1-50</t>
  </si>
  <si>
    <t>SM-D9E5G_S16_E1-50</t>
  </si>
  <si>
    <t>SM-D9E5G_S17_E1-50</t>
  </si>
  <si>
    <t>SM-D9E5G_S18_E1-50</t>
  </si>
  <si>
    <t>SM-D9E5G_S19_E1-50</t>
  </si>
  <si>
    <t>SM-D9E5G_S20_E1-50</t>
  </si>
  <si>
    <t>SM-D9E5G_S21_E1-50</t>
  </si>
  <si>
    <t>SM-D9E5G_S22_E1-50</t>
  </si>
  <si>
    <t>SM-D9E5G_S23_E1-50</t>
  </si>
  <si>
    <t>SM-D9E5G_S24_E1-50</t>
  </si>
  <si>
    <t>SM-D9E5G_S25_E1-50</t>
  </si>
  <si>
    <t>SM-D9E5G_S26_E1-50</t>
  </si>
  <si>
    <t>SM-D9E5G_S27_E1-50</t>
  </si>
  <si>
    <t>SM-D9E5G_S28_E1-50</t>
  </si>
  <si>
    <t>SM-D9E5G_S29_E1-50</t>
  </si>
  <si>
    <t>SM-D9E5G_S30_E1-50</t>
  </si>
  <si>
    <t>SM-D9E5G_S31_E1-50</t>
  </si>
  <si>
    <t>SM-D9E5G_S33_E1-50</t>
  </si>
  <si>
    <t>SM-D9E5G_S34_E1-50</t>
  </si>
  <si>
    <t>SM-D9E5G_S35_E1-50</t>
  </si>
  <si>
    <t>SM-D9E5G_S36_E1-50</t>
  </si>
  <si>
    <t>SM-D9E5G_S37_E1-50</t>
  </si>
  <si>
    <t>SM-D9E5G_S38_E1-50</t>
  </si>
  <si>
    <t>SM-D9E5G_S41_E1-50</t>
  </si>
  <si>
    <t>SM-D9E5G_S42_E1-50</t>
  </si>
  <si>
    <t>SM-D9E5G_S43_E1-50</t>
  </si>
  <si>
    <t>SM-D9E5G_S44_E1-50</t>
  </si>
  <si>
    <t>SM-D9E5G_S45_E1-50</t>
  </si>
  <si>
    <t>SM-D9E5G_S46_E1-50</t>
  </si>
  <si>
    <t>SM-D9E5G_S47_E1-50</t>
  </si>
  <si>
    <t>SM-D9E5G_S49_E1-50</t>
  </si>
  <si>
    <t>SM-D9E5G_S50_E1-50</t>
  </si>
  <si>
    <t>SM-D9E5G_S51_E1-50</t>
  </si>
  <si>
    <t>SM-D9E5G_S52_E1-50</t>
  </si>
  <si>
    <t>SM-D9E5G_S53_E1-50</t>
  </si>
  <si>
    <t>SM-D9E5G_S54_E1-50</t>
  </si>
  <si>
    <t>SM-D9E5G_S55_E1-50</t>
  </si>
  <si>
    <t>SM-D9E5G_S56_E1-50</t>
  </si>
  <si>
    <t>SM-D9E5G_S57_E1-50</t>
  </si>
  <si>
    <t>SM-D9E5G_S59_E1-50</t>
  </si>
  <si>
    <t>SM-D9E5G_S60_E1-50</t>
  </si>
  <si>
    <t>SM-D9E5G_S61_E1-50</t>
  </si>
  <si>
    <t>SM-D9E5G_S62_E1-50</t>
  </si>
  <si>
    <t>SM-D9E5G_S63_E1-50</t>
  </si>
  <si>
    <t>SM-D9E5G_S65_E1-50</t>
  </si>
  <si>
    <t>SM-D9E5G_S66_E1-50</t>
  </si>
  <si>
    <t>SM-D9E5G_S67_E1-50</t>
  </si>
  <si>
    <t>SM-D9E5G_S68_E1-50</t>
  </si>
  <si>
    <t>SM-D9E5G_S69_E1-50</t>
  </si>
  <si>
    <t>SM-D9E5G_S70_E1-50</t>
  </si>
  <si>
    <t>SM-D9E5G_S71_E1-50</t>
  </si>
  <si>
    <t>SM-D9E5G_S72_E1-50</t>
  </si>
  <si>
    <t>SM-D9E5G_S73_E1-50</t>
  </si>
  <si>
    <t>SM-D9E5G_S75_E1-50</t>
  </si>
  <si>
    <t>SM-D9E5G_S76_E1-50</t>
  </si>
  <si>
    <t>SM-D9E5G_S78_E1-50</t>
  </si>
  <si>
    <t>SM-D9E5G_S80_E1-50</t>
  </si>
  <si>
    <t>SM-D9E5G_S89_E1-50</t>
  </si>
  <si>
    <t>SM-D9E5G_S92_E1-50</t>
  </si>
  <si>
    <t>SM-D9E5G_S94_E1-50</t>
  </si>
  <si>
    <t>SM-D9E5G_S95_E1-50</t>
  </si>
  <si>
    <t>SM-D9E5G_S96_E1-50</t>
  </si>
  <si>
    <t>SM-D9E5H_S01_E1-50</t>
  </si>
  <si>
    <t>SM-D9E5H_S02_E1-50</t>
  </si>
  <si>
    <t>SM-D9E5H_S03_E1-50</t>
  </si>
  <si>
    <t>SM-D9E5H_S04_E1-50</t>
  </si>
  <si>
    <t>SM-D9E5H_S05_E1-50</t>
  </si>
  <si>
    <t>SM-D9E5H_S06_E1-50</t>
  </si>
  <si>
    <t>SM-D9E5H_S07_E1-50</t>
  </si>
  <si>
    <t>SM-D9E5H_S09_E1-50</t>
  </si>
  <si>
    <t>SM-D9E5H_S10_E1-50</t>
  </si>
  <si>
    <t>SM-D9E5H_S11_E1-50</t>
  </si>
  <si>
    <t>SM-D9E5H_S12_E1-50</t>
  </si>
  <si>
    <t>SM-D9E5H_S13_E1-50</t>
  </si>
  <si>
    <t>SM-D9E5H_S14_E1-50</t>
  </si>
  <si>
    <t>SM-D9E5H_S15_E1-50</t>
  </si>
  <si>
    <t>SM-D9E5H_S17_E1-50</t>
  </si>
  <si>
    <t>SM-D9E5H_S18_E1-50</t>
  </si>
  <si>
    <t>SM-D9E5H_S19_E1-50</t>
  </si>
  <si>
    <t>SM-D9E5H_S20_E1-50</t>
  </si>
  <si>
    <t>SM-D9E5H_S21_E1-50</t>
  </si>
  <si>
    <t>SM-D9E5H_S22_E1-50</t>
  </si>
  <si>
    <t>SM-D9E5H_S23_E1-50</t>
  </si>
  <si>
    <t>SM-D9E5H_S25_E1-50</t>
  </si>
  <si>
    <t>SM-D9E5H_S26_E1-50</t>
  </si>
  <si>
    <t>SM-D9E5H_S27_E1-50</t>
  </si>
  <si>
    <t>SM-D9E5H_S28_E1-50</t>
  </si>
  <si>
    <t>SM-D9E5H_S29_E1-50</t>
  </si>
  <si>
    <t>SM-D9E5H_S30_E1-50</t>
  </si>
  <si>
    <t>SM-D9E5H_S31_E1-50</t>
  </si>
  <si>
    <t>SM-D9E5H_S33_E1-50</t>
  </si>
  <si>
    <t>SM-D9E5H_S34_E1-50</t>
  </si>
  <si>
    <t>SM-D9E5H_S35_E1-50</t>
  </si>
  <si>
    <t>SM-D9E5H_S36_E1-50</t>
  </si>
  <si>
    <t>SM-D9E5H_S37_E1-50</t>
  </si>
  <si>
    <t>SM-D9E5H_S39_E1-50</t>
  </si>
  <si>
    <t>SM-D9E5H_S41_E1-50</t>
  </si>
  <si>
    <t>SM-D9E5H_S42_E1-50</t>
  </si>
  <si>
    <t>SM-D9E5H_S43_E1-50</t>
  </si>
  <si>
    <t>SM-D9E5H_S44_E1-50</t>
  </si>
  <si>
    <t>SM-D9E5H_S45_E1-50</t>
  </si>
  <si>
    <t>SM-D9E5H_S46_E1-50</t>
  </si>
  <si>
    <t>SM-D9E5H_S47_E1-50</t>
  </si>
  <si>
    <t>SM-D9E5H_S48_E1-50</t>
  </si>
  <si>
    <t>SM-D9E5H_S49_E1-50</t>
  </si>
  <si>
    <t>SM-D9E5H_S50_E1-50</t>
  </si>
  <si>
    <t>SM-D9E5H_S51_E1-50</t>
  </si>
  <si>
    <t>SM-D9E5H_S52_E1-50</t>
  </si>
  <si>
    <t>SM-D9E5H_S53_E1-50</t>
  </si>
  <si>
    <t>SM-D9E5H_S55_E1-50</t>
  </si>
  <si>
    <t>SM-D9E5H_S57_E1-50</t>
  </si>
  <si>
    <t>SM-D9E5H_S58_E1-50</t>
  </si>
  <si>
    <t>SM-D9E5H_S59_E1-50</t>
  </si>
  <si>
    <t>SM-D9E5H_S60_E1-50</t>
  </si>
  <si>
    <t>SM-D9E5H_S61_E1-50</t>
  </si>
  <si>
    <t>SM-D9E5H_S62_E1-50</t>
  </si>
  <si>
    <t>SM-D9E5H_S63_E1-50</t>
  </si>
  <si>
    <t>SM-D9E5H_S64_E1-50</t>
  </si>
  <si>
    <t>SM-D9E5H_S65_E1-50</t>
  </si>
  <si>
    <t>SM-D9E5H_S66_E1-50</t>
  </si>
  <si>
    <t>SM-D9E5H_S71_E1-50</t>
  </si>
  <si>
    <t>SM-D9E5H_S72_E1-50</t>
  </si>
  <si>
    <t>SM-D9E5H_S73_E1-50</t>
  </si>
  <si>
    <t>SM-D9E5H_S74_E1-50</t>
  </si>
  <si>
    <t>SM-D9E5H_S75_E1-50</t>
  </si>
  <si>
    <t>SM-D9E5H_S76_E1-50</t>
  </si>
  <si>
    <t>SM-D9E5H_S77_E1-50</t>
  </si>
  <si>
    <t>SM-D9E5H_S78_E1-50</t>
  </si>
  <si>
    <t>SM-D9E5H_S79_E1-50</t>
  </si>
  <si>
    <t>SM-D9E5H_S80_E1-50</t>
  </si>
  <si>
    <t>SM-D9E5H_S81_E1-50</t>
  </si>
  <si>
    <t>SM-D9E5H_S83_E1-50</t>
  </si>
  <si>
    <t>SM-D9E5H_S87_E1-50</t>
  </si>
  <si>
    <t>SM-D9E5I_S09_E1-50</t>
  </si>
  <si>
    <t>SM-D9E5I_S10_E1-50</t>
  </si>
  <si>
    <t>SM-D9E5I_S11_E1-50</t>
  </si>
  <si>
    <t>SM-D9E5I_S12_E1-50</t>
  </si>
  <si>
    <t>SM-D9E5I_S14_E1-50</t>
  </si>
  <si>
    <t>SM-D9E5I_S15_E1-50</t>
  </si>
  <si>
    <t>SM-D9E5I_S17_E1-50</t>
  </si>
  <si>
    <t>SM-D9E5I_S18_E1-50</t>
  </si>
  <si>
    <t>SM-D9E5I_S19_E1-50</t>
  </si>
  <si>
    <t>SM-D9E5I_S20_E1-50</t>
  </si>
  <si>
    <t>SM-D9E5I_S22_E1-50</t>
  </si>
  <si>
    <t>SM-D9E5I_S23_E1-50</t>
  </si>
  <si>
    <t>SM-D9E5I_S25_E1-50</t>
  </si>
  <si>
    <t>SM-D9E5I_S26_E1-50</t>
  </si>
  <si>
    <t>SM-D9E5I_S28_E1-50</t>
  </si>
  <si>
    <t>SM-D9E5I_S29_E1-50</t>
  </si>
  <si>
    <t>SM-D9E5I_S30_E1-50</t>
  </si>
  <si>
    <t>SM-D9E5I_S31_E1-50</t>
  </si>
  <si>
    <t>SM-D9E5I_S32_E1-50</t>
  </si>
  <si>
    <t>SM-D9E5I_S33_E1-50</t>
  </si>
  <si>
    <t>SM-D9E5I_S34_E1-50</t>
  </si>
  <si>
    <t>SM-D9E5I_S36_E1-50</t>
  </si>
  <si>
    <t>SM-D9E5I_S37_E1-50</t>
  </si>
  <si>
    <t>SM-D9E5I_S38_E1-50</t>
  </si>
  <si>
    <t>SM-D9E5I_S39_E1-50</t>
  </si>
  <si>
    <t>SM-D9E5I_S40_E1-50</t>
  </si>
  <si>
    <t>SM-D9E5I_S41_E1-50</t>
  </si>
  <si>
    <t>SM-D9E5I_S42_E1-50</t>
  </si>
  <si>
    <t>SM-D9E5I_S43_E1-50</t>
  </si>
  <si>
    <t>SM-D9E5I_S44_E1-50</t>
  </si>
  <si>
    <t>SM-D9E5I_S45_E1-50</t>
  </si>
  <si>
    <t>SM-D9E5I_S46_E1-50</t>
  </si>
  <si>
    <t>SM-D9E5I_S47_E1-50</t>
  </si>
  <si>
    <t>SM-D9E5I_S48_E1-50</t>
  </si>
  <si>
    <t>SM-D9E5I_S49_E1-50</t>
  </si>
  <si>
    <t>SM-D9E5I_S50_E1-50</t>
  </si>
  <si>
    <t>SM-D9E5I_S51_E1-50</t>
  </si>
  <si>
    <t>SM-D9E5I_S52_E1-50</t>
  </si>
  <si>
    <t>SM-D9E5I_S53_E1-50</t>
  </si>
  <si>
    <t>SM-D9E5I_S54_E1-50</t>
  </si>
  <si>
    <t>SM-D9E5I_S56_E1-50</t>
  </si>
  <si>
    <t>SM-D9E5I_S57_E1-50</t>
  </si>
  <si>
    <t>SM-D9E5I_S58_E1-50</t>
  </si>
  <si>
    <t>SM-D9E5I_S59_E1-50</t>
  </si>
  <si>
    <t>SM-D9E5I_S60_E1-50</t>
  </si>
  <si>
    <t>SM-D9E5I_S61_E1-50</t>
  </si>
  <si>
    <t>SM-D9E5I_S62_E1-50</t>
  </si>
  <si>
    <t>SM-D9E5I_S63_E1-50</t>
  </si>
  <si>
    <t>SM-D9E5I_S65_E1-50</t>
  </si>
  <si>
    <t>SM-D9E5I_S66_E1-50</t>
  </si>
  <si>
    <t>SM-D9E5I_S67_E1-50</t>
  </si>
  <si>
    <t>SM-D9E5I_S69_E1-50</t>
  </si>
  <si>
    <t>SM-D9E5I_S70_E1-50</t>
  </si>
  <si>
    <t>SM-D9E5I_S71_E1-50</t>
  </si>
  <si>
    <t>SM-D9E5I_S72_E1-50</t>
  </si>
  <si>
    <t>SM-D9E5I_S75_E1-50</t>
  </si>
  <si>
    <t>SM-D9E5I_S76_E1-50</t>
  </si>
  <si>
    <t>SM-D9E5I_S77_E1-50</t>
  </si>
  <si>
    <t>SM-D9E5I_S78_E1-50</t>
  </si>
  <si>
    <t>SM-D9E5I_S79_E1-50</t>
  </si>
  <si>
    <t>SM-D9E5I_S80_E1-50</t>
  </si>
  <si>
    <t>SM-D9E5I_S81_E1-50</t>
  </si>
  <si>
    <t>SM-D9E5I_S82_E1-50</t>
  </si>
  <si>
    <t>SM-D9E5I_S83_E1-50</t>
  </si>
  <si>
    <t>SM-D9E5I_S84_E1-50</t>
  </si>
  <si>
    <t>SM-D9E5I_S85_E1-50</t>
  </si>
  <si>
    <t>SM-D9E5I_S86_E1-50</t>
  </si>
  <si>
    <t>SM-D9E5I_S87_E1-50</t>
  </si>
  <si>
    <t>SM-D9E5I_S89_E1-50</t>
  </si>
  <si>
    <t>SM-D9E5I_S90_E1-50</t>
  </si>
  <si>
    <t>SM-D9E5I_S91_E1-50</t>
  </si>
  <si>
    <t>SM-D9E5I_S92_E1-50</t>
  </si>
  <si>
    <t>SM-D9E5I_S93_E1-50</t>
  </si>
  <si>
    <t>SM-D9E5I_S95_E1-50</t>
  </si>
  <si>
    <t>SM-D9E5K_S01_E1-50</t>
  </si>
  <si>
    <t>SM-D9E5K_S02_E1-50</t>
  </si>
  <si>
    <t>SM-D9E5K_S04_E1-50</t>
  </si>
  <si>
    <t>SM-D9E5K_S05_E1-50</t>
  </si>
  <si>
    <t>SM-D9E5K_S06_E1-50</t>
  </si>
  <si>
    <t>SM-D9E5K_S07_E1-50</t>
  </si>
  <si>
    <t>SM-D9E5K_S08_E1-50</t>
  </si>
  <si>
    <t>SM-D9E5K_S09_E1-50</t>
  </si>
  <si>
    <t>SM-D9E5K_S10_E1-50</t>
  </si>
  <si>
    <t>SM-D9E5K_S11_E1-50</t>
  </si>
  <si>
    <t>SM-D9E5K_S12_E1-50</t>
  </si>
  <si>
    <t>SM-D9E5K_S13_E1-50</t>
  </si>
  <si>
    <t>SM-D9E5K_S14_E1-50</t>
  </si>
  <si>
    <t>SM-D9E5K_S15_E1-50</t>
  </si>
  <si>
    <t>SM-D9E5K_S16_E1-50</t>
  </si>
  <si>
    <t>SM-D9E5K_S17_E1-50</t>
  </si>
  <si>
    <t>SM-D9E5K_S18_E1-50</t>
  </si>
  <si>
    <t>SM-D9E5K_S19_E1-50</t>
  </si>
  <si>
    <t>SM-D9E5K_S20_E1-50</t>
  </si>
  <si>
    <t>SM-D9E5K_S21_E1-50</t>
  </si>
  <si>
    <t>SM-D9E5K_S22_E1-50</t>
  </si>
  <si>
    <t>SM-D9E5K_S23_E1-50</t>
  </si>
  <si>
    <t>SM-D9E5K_S24_E1-50</t>
  </si>
  <si>
    <t>SM-D9E5K_S25_E1-50</t>
  </si>
  <si>
    <t>SM-D9E5K_S26_E1-50</t>
  </si>
  <si>
    <t>SM-D9E5K_S27_E1-50</t>
  </si>
  <si>
    <t>SM-D9E5K_S28_E1-50</t>
  </si>
  <si>
    <t>SM-D9E5K_S29_E1-50</t>
  </si>
  <si>
    <t>SM-D9E5K_S30_E1-50</t>
  </si>
  <si>
    <t>SM-D9E5K_S31_E1-50</t>
  </si>
  <si>
    <t>SM-D9E5K_S33_E1-50</t>
  </si>
  <si>
    <t>SM-D9E5K_S34_E1-50</t>
  </si>
  <si>
    <t>SM-D9E5K_S36_E1-50</t>
  </si>
  <si>
    <t>SM-D9E5K_S38_E1-50</t>
  </si>
  <si>
    <t>SM-D9E5K_S49_E1-50</t>
  </si>
  <si>
    <t>SM-D9E5K_S51_E1-50</t>
  </si>
  <si>
    <t>SM-D9E5K_S52_E1-50</t>
  </si>
  <si>
    <t>SM-D9E5K_S55_E1-50</t>
  </si>
  <si>
    <t>SM-D9E5K_S56_E1-50</t>
  </si>
  <si>
    <t>SM-D9E5K_S57_E1-50</t>
  </si>
  <si>
    <t>SM-D9E5K_S60_E1-50</t>
  </si>
  <si>
    <t>SM-D9E5K_S62_E1-50</t>
  </si>
  <si>
    <t>SM-D9E5K_S63_E1-50</t>
  </si>
  <si>
    <t>SM-D9E5K_S64_E1-50</t>
  </si>
  <si>
    <t>SM-D9E5K_S65_E1-50</t>
  </si>
  <si>
    <t>SM-D9E5K_S66_E1-50</t>
  </si>
  <si>
    <t>SM-D9E5K_S67_E1-50</t>
  </si>
  <si>
    <t>SM-D9E5K_S68_E1-50</t>
  </si>
  <si>
    <t>SM-D9E5K_S69_E1-50</t>
  </si>
  <si>
    <t>SM-D9E5K_S71_E1-50</t>
  </si>
  <si>
    <t>SM-D9E5K_S72_E1-50</t>
  </si>
  <si>
    <t>SM-D9E5K_S74_E1-50</t>
  </si>
  <si>
    <t>SM-D9E5K_S75_E1-50</t>
  </si>
  <si>
    <t>SM-D9E5K_S76_E1-50</t>
  </si>
  <si>
    <t>SM-D9E5K_S77_E1-50</t>
  </si>
  <si>
    <t>SM-D9E5K_S78_E1-50</t>
  </si>
  <si>
    <t>SM-D9E5K_S80_E1-50</t>
  </si>
  <si>
    <t>SM-D9E5K_S81_E1-50</t>
  </si>
  <si>
    <t>SM-D9E5K_S82_E1-50</t>
  </si>
  <si>
    <t>SM-D9E5K_S83_E1-50</t>
  </si>
  <si>
    <t>SM-D9E5K_S84_E1-50</t>
  </si>
  <si>
    <t>SM-D9E5K_S85_E1-50</t>
  </si>
  <si>
    <t>SM-D9E5K_S86_E1-50</t>
  </si>
  <si>
    <t>SM-D9E5K_S87_E1-50</t>
  </si>
  <si>
    <t>SM-D9E5K_S89_E1-50</t>
  </si>
  <si>
    <t>SM-D9E5K_S90_E1-50</t>
  </si>
  <si>
    <t>SM-D9E5K_S91_E1-50</t>
  </si>
  <si>
    <t>SM-D9E5K_S92_E1-50</t>
  </si>
  <si>
    <t>SM-D9E5K_S93_E1-50</t>
  </si>
  <si>
    <t>SM-D9E5K_S94_E1-50</t>
  </si>
  <si>
    <t>SM-D9E5K_S95_E1-50</t>
  </si>
  <si>
    <t>SM-D9E5K_S96_E1-50</t>
  </si>
  <si>
    <t>SM-D9E5L_S01_E1-50</t>
  </si>
  <si>
    <t>SM-D9E5L_S02_E1-50</t>
  </si>
  <si>
    <t>SM-D9E5L_S03_E1-50</t>
  </si>
  <si>
    <t>SM-D9E5L_S04_E1-50</t>
  </si>
  <si>
    <t>SM-D9E5L_S05_E1-50</t>
  </si>
  <si>
    <t>SM-D9E5L_S06_E1-50</t>
  </si>
  <si>
    <t>SM-D9E5L_S07_E1-50</t>
  </si>
  <si>
    <t>SM-D9E5L_S10_E1-50</t>
  </si>
  <si>
    <t>SM-D9E5L_S11_E1-50</t>
  </si>
  <si>
    <t>SM-D9E5L_S12_E1-50</t>
  </si>
  <si>
    <t>SM-D9E5L_S13_E1-50</t>
  </si>
  <si>
    <t>SM-D9E5L_S14_E1-50</t>
  </si>
  <si>
    <t>SM-D9E5L_S15_E1-50</t>
  </si>
  <si>
    <t>SM-D9E5L_S16_E1-50</t>
  </si>
  <si>
    <t>SM-D9E5L_S25_E1-50</t>
  </si>
  <si>
    <t>SM-D9E5L_S27_E1-50</t>
  </si>
  <si>
    <t>SM-D9E5L_S28_E1-50</t>
  </si>
  <si>
    <t>SM-D9E5L_S29_E1-50</t>
  </si>
  <si>
    <t>SM-D9E5L_S30_E1-50</t>
  </si>
  <si>
    <t>SM-D9E5L_S32_E1-50</t>
  </si>
  <si>
    <t>SM-D9E5L_S33_E1-50</t>
  </si>
  <si>
    <t>SM-D9E5L_S34_E1-50</t>
  </si>
  <si>
    <t>SM-D9E5L_S35_E1-50</t>
  </si>
  <si>
    <t>SM-D9E5L_S36_E1-50</t>
  </si>
  <si>
    <t>SM-D9E5L_S37_E1-50</t>
  </si>
  <si>
    <t>SM-D9E5L_S39_E1-50</t>
  </si>
  <si>
    <t>SM-D9E5L_S40_E1-50</t>
  </si>
  <si>
    <t>SM-D9E5L_S41_E1-50</t>
  </si>
  <si>
    <t>SM-D9E5L_S43_E1-50</t>
  </si>
  <si>
    <t>SM-D9E5L_S44_E1-50</t>
  </si>
  <si>
    <t>SM-D9E5L_S46_E1-50</t>
  </si>
  <si>
    <t>SM-D9E5L_S48_E1-50</t>
  </si>
  <si>
    <t>SM-D9E5L_S49_E1-50</t>
  </si>
  <si>
    <t>SM-D9E5L_S50_E1-50</t>
  </si>
  <si>
    <t>SM-D9E5L_S51_E1-50</t>
  </si>
  <si>
    <t>SM-D9E5L_S52_E1-50</t>
  </si>
  <si>
    <t>SM-D9E5L_S53_E1-50</t>
  </si>
  <si>
    <t>SM-D9E5L_S54_E1-50</t>
  </si>
  <si>
    <t>SM-D9E5L_S55_E1-50</t>
  </si>
  <si>
    <t>SM-D9E5L_S56_E1-50</t>
  </si>
  <si>
    <t>SM-D9E5L_S57_E1-50</t>
  </si>
  <si>
    <t>SM-D9E5L_S58_E1-50</t>
  </si>
  <si>
    <t>SM-D9E5L_S59_E1-50</t>
  </si>
  <si>
    <t>SM-D9E5L_S61_E1-50</t>
  </si>
  <si>
    <t>SM-D9E5L_S62_E1-50</t>
  </si>
  <si>
    <t>SM-D9E5L_S63_E1-50</t>
  </si>
  <si>
    <t>SM-D9E5L_S64_E1-50</t>
  </si>
  <si>
    <t>SM-D9E5L_S81_E1-50</t>
  </si>
  <si>
    <t>SM-D9E5L_S82_E1-50</t>
  </si>
  <si>
    <t>SM-D9E5L_S83_E1-50</t>
  </si>
  <si>
    <t>SM-D9E5L_S84_E1-50</t>
  </si>
  <si>
    <t>SM-D9E5L_S85_E1-50</t>
  </si>
  <si>
    <t>SM-D9E5L_S86_E1-50</t>
  </si>
  <si>
    <t>SM-D9E5L_S87_E1-50</t>
  </si>
  <si>
    <t>SM-D9E5L_S88_E1-50</t>
  </si>
  <si>
    <t>SM-D9E5L_S89_E1-50</t>
  </si>
  <si>
    <t>SM-D9E5L_S90_E1-50</t>
  </si>
  <si>
    <t>SM-D9E5L_S91_E1-50</t>
  </si>
  <si>
    <t>SM-D9E5L_S92_E1-50</t>
  </si>
  <si>
    <t>SM-D9E5L_S93_E1-50</t>
  </si>
  <si>
    <t>SM-D9E5L_S94_E1-50</t>
  </si>
  <si>
    <t>SM-D9E5L_S95_E1-50</t>
  </si>
  <si>
    <t>SM-D9E5L_S96_E1-50</t>
  </si>
  <si>
    <t>SM-D9E5M_S01_E1-50</t>
  </si>
  <si>
    <t>SM-D9E5M_S03_E1-50</t>
  </si>
  <si>
    <t>SM-D9E5M_S04_E1-50</t>
  </si>
  <si>
    <t>SM-D9E5M_S05_E1-50</t>
  </si>
  <si>
    <t>SM-D9E5M_S06_E1-50</t>
  </si>
  <si>
    <t>SM-D9E5M_S07_E1-50</t>
  </si>
  <si>
    <t>SM-D9E5M_S08_E1-50</t>
  </si>
  <si>
    <t>SM-D9E5M_S09_E1-50</t>
  </si>
  <si>
    <t>SM-D9E5M_S10_E1-50</t>
  </si>
  <si>
    <t>SM-D9E5M_S11_E1-50</t>
  </si>
  <si>
    <t>SM-D9E5M_S12_E1-50</t>
  </si>
  <si>
    <t>SM-D9E5M_S13_E1-50</t>
  </si>
  <si>
    <t>SM-D9E5M_S14_E1-50</t>
  </si>
  <si>
    <t>SM-D9E5M_S15_E1-50</t>
  </si>
  <si>
    <t>SM-D9E5M_S16_E1-50</t>
  </si>
  <si>
    <t>SM-D9E5M_S17_E1-50</t>
  </si>
  <si>
    <t>SM-D9E5M_S18_E1-50</t>
  </si>
  <si>
    <t>SM-D9E5M_S21_E1-50</t>
  </si>
  <si>
    <t>SM-D9E5M_S22_E1-50</t>
  </si>
  <si>
    <t>SM-D9E5M_S24_E1-50</t>
  </si>
  <si>
    <t>SM-D9E5M_S34_E1-50</t>
  </si>
  <si>
    <t>SM-D9E5M_S36_E1-50</t>
  </si>
  <si>
    <t>SM-D9E5M_S37_E1-50</t>
  </si>
  <si>
    <t>SM-D9E5M_S39_E1-50</t>
  </si>
  <si>
    <t>SM-D9E5M_S41_E1-50</t>
  </si>
  <si>
    <t>SM-D9E5M_S42_E1-50</t>
  </si>
  <si>
    <t>SM-D9E5M_S44_E1-50</t>
  </si>
  <si>
    <t>SM-D9E5M_S45_E1-50</t>
  </si>
  <si>
    <t>SM-D9E5M_S47_E1-50</t>
  </si>
  <si>
    <t>SM-D9E5M_S49_E1-50</t>
  </si>
  <si>
    <t>SM-D9E5M_S51_E1-50</t>
  </si>
  <si>
    <t>SM-D9E5M_S52_E1-50</t>
  </si>
  <si>
    <t>SM-D9E5M_S53_E1-50</t>
  </si>
  <si>
    <t>SM-D9E5M_S54_E1-50</t>
  </si>
  <si>
    <t>SM-D9E5M_S55_E1-50</t>
  </si>
  <si>
    <t>SM-D9E5M_S56_E1-50</t>
  </si>
  <si>
    <t>SM-D9E5M_S57_E1-50</t>
  </si>
  <si>
    <t>SM-D9E5M_S58_E1-50</t>
  </si>
  <si>
    <t>SM-D9E5M_S59_E1-50</t>
  </si>
  <si>
    <t>SM-D9E5M_S60_E1-50</t>
  </si>
  <si>
    <t>SM-D9E5M_S61_E1-50</t>
  </si>
  <si>
    <t>SM-D9E5M_S62_E1-50</t>
  </si>
  <si>
    <t>SM-D9E5M_S63_E1-50</t>
  </si>
  <si>
    <t>SM-D9E5M_S64_E1-50</t>
  </si>
  <si>
    <t>SM-D9E5M_S81_E1-50</t>
  </si>
  <si>
    <t>SM-D9E5M_S82_E1-50</t>
  </si>
  <si>
    <t>SM-D9E5M_S83_E1-50</t>
  </si>
  <si>
    <t>SM-D9E5M_S84_E1-50</t>
  </si>
  <si>
    <t>SM-D9E5M_S85_E1-50</t>
  </si>
  <si>
    <t>SM-D9E5M_S86_E1-50</t>
  </si>
  <si>
    <t>SM-D9E5M_S87_E1-50</t>
  </si>
  <si>
    <t>SM-D9E5M_S88_E1-50</t>
  </si>
  <si>
    <t>SM-D9E5M_S89_E1-50</t>
  </si>
  <si>
    <t>SM-D9E5M_S90_E1-50</t>
  </si>
  <si>
    <t>SM-D9E5M_S91_E1-50</t>
  </si>
  <si>
    <t>SM-D9E5M_S92_E1-50</t>
  </si>
  <si>
    <t>SM-D9E5M_S93_E1-50</t>
  </si>
  <si>
    <t>SM-D9E5M_S94_E1-50</t>
  </si>
  <si>
    <t>SM-D9E5M_S95_E1-50</t>
  </si>
  <si>
    <t>SM-D9E5M_S96_E1-50</t>
  </si>
  <si>
    <t>SM-D9E57_S01_E1-50</t>
  </si>
  <si>
    <t>SM-D9E57_S02_E1-50</t>
  </si>
  <si>
    <t>SM-D9E57_S03_E1-50</t>
  </si>
  <si>
    <t>SM-D9E57_S04_E1-50</t>
  </si>
  <si>
    <t>SM-D9E57_S05_E1-50</t>
  </si>
  <si>
    <t>SM-D9E57_S07_E1-50</t>
  </si>
  <si>
    <t>SM-D9E57_S08_E1-50</t>
  </si>
  <si>
    <t>SM-D9E57_S09_E1-50</t>
  </si>
  <si>
    <t>SM-D9E57_S10_E1-50</t>
  </si>
  <si>
    <t>SM-D9E57_S11_E1-50</t>
  </si>
  <si>
    <t>SM-D9E57_S12_E1-50</t>
  </si>
  <si>
    <t>SM-D9E57_S14_E1-50</t>
  </si>
  <si>
    <t>SM-D9E57_S15_E1-50</t>
  </si>
  <si>
    <t>SM-D9E57_S17_E1-50</t>
  </si>
  <si>
    <t>SM-D9E57_S18_E1-50</t>
  </si>
  <si>
    <t>SM-D9E57_S19_E1-50</t>
  </si>
  <si>
    <t>SM-D9E57_S20_E1-50</t>
  </si>
  <si>
    <t>SM-D9E57_S22_E1-50</t>
  </si>
  <si>
    <t>SM-D9E57_S23_E1-50</t>
  </si>
  <si>
    <t>SM-D9E57_S24_E1-50</t>
  </si>
  <si>
    <t>SM-D9E57_S25_E1-50</t>
  </si>
  <si>
    <t>SM-D9E57_S26_E1-50</t>
  </si>
  <si>
    <t>SM-D9E57_S29_E1-50</t>
  </si>
  <si>
    <t>SM-D9E57_S41_E1-50</t>
  </si>
  <si>
    <t>SM-D9E57_S42_E1-50</t>
  </si>
  <si>
    <t>SM-D9E57_S47_E1-50</t>
  </si>
  <si>
    <t>SM-D9E57_S50_E1-50</t>
  </si>
  <si>
    <t>SM-D9E57_S51_E1-50</t>
  </si>
  <si>
    <t>SM-D9E57_S52_E1-50</t>
  </si>
  <si>
    <t>SM-D9E57_S53_E1-50</t>
  </si>
  <si>
    <t>SM-D9E57_S54_E1-50</t>
  </si>
  <si>
    <t>SM-D9E57_S57_E1-50</t>
  </si>
  <si>
    <t>SM-D9E57_S58_E1-50</t>
  </si>
  <si>
    <t>SM-D9E57_S59_E1-50</t>
  </si>
  <si>
    <t>SM-D9E57_S60_E1-50</t>
  </si>
  <si>
    <t>SM-D9E57_S61_E1-50</t>
  </si>
  <si>
    <t>SM-D9E57_S62_E1-50</t>
  </si>
  <si>
    <t>SM-D9E57_S63_E1-50</t>
  </si>
  <si>
    <t>SM-D9E57_S64_E1-50</t>
  </si>
  <si>
    <t>SM-D9E57_S65_E1-50</t>
  </si>
  <si>
    <t>SM-D9E57_S66_E1-50</t>
  </si>
  <si>
    <t>SM-D9E57_S67_E1-50</t>
  </si>
  <si>
    <t>SM-D9E57_S68_E1-50</t>
  </si>
  <si>
    <t>SM-D9E57_S69_E1-50</t>
  </si>
  <si>
    <t>SM-D9E57_S70_E1-50</t>
  </si>
  <si>
    <t>SM-D9E57_S71_E1-50</t>
  </si>
  <si>
    <t>SM-D9E57_S89_E1-50</t>
  </si>
  <si>
    <t>SM-D9E57_S90_E1-50</t>
  </si>
  <si>
    <t>SM-D9E57_S91_E1-50</t>
  </si>
  <si>
    <t>SM-D9E57_S92_E1-50</t>
  </si>
  <si>
    <t>SM-D9E57_S93_E1-50</t>
  </si>
  <si>
    <t>SM-D9E57_S94_E1-50</t>
  </si>
  <si>
    <t>SM-D9E57_S95_E1-50</t>
  </si>
  <si>
    <t>SM-D9E58_S01_E1-50</t>
  </si>
  <si>
    <t>SM-D9E58_S02_E1-50</t>
  </si>
  <si>
    <t>SM-D9E58_S03_E1-50</t>
  </si>
  <si>
    <t>SM-D9E58_S04_E1-50</t>
  </si>
  <si>
    <t>SM-D9E58_S05_E1-50</t>
  </si>
  <si>
    <t>SM-D9E58_S06_E1-50</t>
  </si>
  <si>
    <t>SM-D9E58_S07_E1-50</t>
  </si>
  <si>
    <t>SM-D9E58_S09_E1-50</t>
  </si>
  <si>
    <t>SM-D9E58_S10_E1-50</t>
  </si>
  <si>
    <t>SM-D9E58_S11_E1-50</t>
  </si>
  <si>
    <t>SM-D9E58_S12_E1-50</t>
  </si>
  <si>
    <t>SM-D9E58_S13_E1-50</t>
  </si>
  <si>
    <t>SM-D9E58_S14_E1-50</t>
  </si>
  <si>
    <t>SM-D9E58_S15_E1-50</t>
  </si>
  <si>
    <t>SM-D9E58_S17_E1-50</t>
  </si>
  <si>
    <t>SM-D9E58_S18_E1-50</t>
  </si>
  <si>
    <t>SM-D9E58_S19_E1-50</t>
  </si>
  <si>
    <t>SM-D9E58_S20_E1-50</t>
  </si>
  <si>
    <t>SM-D9E58_S21_E1-50</t>
  </si>
  <si>
    <t>SM-D9E58_S22_E1-50</t>
  </si>
  <si>
    <t>SM-D9E58_S23_E1-50</t>
  </si>
  <si>
    <t>SM-D9E58_S24_E1-50</t>
  </si>
  <si>
    <t>SM-D9E58_S25_E1-50</t>
  </si>
  <si>
    <t>SM-D9E58_S27_E1-50</t>
  </si>
  <si>
    <t>SM-D9E58_S28_E1-50</t>
  </si>
  <si>
    <t>SM-D9E58_S29_E1-50</t>
  </si>
  <si>
    <t>SM-D9E58_S32_E1-50</t>
  </si>
  <si>
    <t>SM-D9E58_S33_E1-50</t>
  </si>
  <si>
    <t>SM-D9E58_S34_E1-50</t>
  </si>
  <si>
    <t>SM-D9E58_S35_E1-50</t>
  </si>
  <si>
    <t>SM-D9E58_S36_E1-50</t>
  </si>
  <si>
    <t>SM-D9E58_S38_E1-50</t>
  </si>
  <si>
    <t>SM-D9E58_S40_E1-50</t>
  </si>
  <si>
    <t>SM-D9E58_S49_E1-50</t>
  </si>
  <si>
    <t>SM-D9E58_S51_E1-50</t>
  </si>
  <si>
    <t>SM-D9E58_S52_E1-50</t>
  </si>
  <si>
    <t>SM-D9E58_S54_E1-50</t>
  </si>
  <si>
    <t>SM-D9E58_S55_E1-50</t>
  </si>
  <si>
    <t>SM-D9E58_S56_E1-50</t>
  </si>
  <si>
    <t>SM-D9E58_S57_E1-50</t>
  </si>
  <si>
    <t>SM-D9E58_S58_E1-50</t>
  </si>
  <si>
    <t>SM-D9E58_S59_E1-50</t>
  </si>
  <si>
    <t>SM-D9E58_S60_E1-50</t>
  </si>
  <si>
    <t>SM-D9E58_S61_E1-50</t>
  </si>
  <si>
    <t>SM-D9E58_S62_E1-50</t>
  </si>
  <si>
    <t>SM-D9E58_S63_E1-50</t>
  </si>
  <si>
    <t>SM-D9E58_S64_E1-50</t>
  </si>
  <si>
    <t>SM-D9E58_S65_E1-50</t>
  </si>
  <si>
    <t>SM-D9E58_S66_E1-50</t>
  </si>
  <si>
    <t>SM-D9E58_S67_E1-50</t>
  </si>
  <si>
    <t>SM-D9E58_S68_E1-50</t>
  </si>
  <si>
    <t>SM-D9E58_S70_E1-50</t>
  </si>
  <si>
    <t>SM-D9E58_S71_E1-50</t>
  </si>
  <si>
    <t>SM-D9E58_S72_E1-50</t>
  </si>
  <si>
    <t>SM-D9E59_S01_E1-50</t>
  </si>
  <si>
    <t>SM-D9E59_S02_E1-50</t>
  </si>
  <si>
    <t>SM-D9E59_S03_E1-50</t>
  </si>
  <si>
    <t>SM-D9E59_S04_E1-50</t>
  </si>
  <si>
    <t>SM-D9E59_S05_E1-50</t>
  </si>
  <si>
    <t>SM-D9E59_S06_E1-50</t>
  </si>
  <si>
    <t>SM-D9E59_S07_E1-50</t>
  </si>
  <si>
    <t>SM-D9E59_S09_E1-50</t>
  </si>
  <si>
    <t>SM-D9E59_S10_E1-50</t>
  </si>
  <si>
    <t>SM-D9E59_S11_E1-50</t>
  </si>
  <si>
    <t>SM-D9E59_S13_E1-50</t>
  </si>
  <si>
    <t>SM-D9E59_S14_E1-50</t>
  </si>
  <si>
    <t>SM-D9E59_S16_E1-50</t>
  </si>
  <si>
    <t>SM-D9E59_S17_E1-50</t>
  </si>
  <si>
    <t>SM-D9E59_S18_E1-50</t>
  </si>
  <si>
    <t>SM-D9E59_S20_E1-50</t>
  </si>
  <si>
    <t>SM-D9E59_S21_E1-50</t>
  </si>
  <si>
    <t>SM-D9E59_S24_E1-50</t>
  </si>
  <si>
    <t>SM-D9E59_S25_E1-50</t>
  </si>
  <si>
    <t>SM-D9E59_S27_E1-50</t>
  </si>
  <si>
    <t>SM-D9E59_S28_E1-50</t>
  </si>
  <si>
    <t>SM-D9E59_S29_E1-50</t>
  </si>
  <si>
    <t>SM-D9E59_S30_E1-50</t>
  </si>
  <si>
    <t>SM-D9E59_S31_E1-50</t>
  </si>
  <si>
    <t>SM-D9E59_S33_E1-50</t>
  </si>
  <si>
    <t>SM-D9E59_S34_E1-50</t>
  </si>
  <si>
    <t>SM-D9E59_S35_E1-50</t>
  </si>
  <si>
    <t>SM-D9E59_S36_E1-50</t>
  </si>
  <si>
    <t>SM-D9E59_S37_E1-50</t>
  </si>
  <si>
    <t>SM-D9E59_S38_E1-50</t>
  </si>
  <si>
    <t>SM-D9E59_S39_E1-50</t>
  </si>
  <si>
    <t>SM-D9E59_S40_E1-50</t>
  </si>
  <si>
    <t>SM-D9E5A_S02_E1-50</t>
  </si>
  <si>
    <t>SM-D9E5A_S04_E1-50</t>
  </si>
  <si>
    <t>SM-D9E5A_S05_E1-50</t>
  </si>
  <si>
    <t>SM-D9E5A_S06_E1-50</t>
  </si>
  <si>
    <t>SM-D9E5A_S09_E1-50</t>
  </si>
  <si>
    <t>SM-D9E5A_S10_E1-50</t>
  </si>
  <si>
    <t>SM-D9E5A_S11_E1-50</t>
  </si>
  <si>
    <t>SM-D9E5A_S12_E1-50</t>
  </si>
  <si>
    <t>SM-D9E5A_S13_E1-50</t>
  </si>
  <si>
    <t>SM-D9E5A_S14_E1-50</t>
  </si>
  <si>
    <t>SM-D9E5A_S16_E1-50</t>
  </si>
  <si>
    <t>SM-D9E5A_S17_E1-50</t>
  </si>
  <si>
    <t>SM-D9E5A_S18_E1-50</t>
  </si>
  <si>
    <t>SM-D9E5A_S19_E1-50</t>
  </si>
  <si>
    <t>SM-D9E5A_S20_E1-50</t>
  </si>
  <si>
    <t>SM-D9E5A_S21_E1-50</t>
  </si>
  <si>
    <t>SM-D9E5A_S23_E1-50</t>
  </si>
  <si>
    <t>SM-D9E5A_S24_E1-50</t>
  </si>
  <si>
    <t>SM-D9E5B_S01_E1-50</t>
  </si>
  <si>
    <t>SM-D9E5B_S02_E1-50</t>
  </si>
  <si>
    <t>SM-D9E5B_S04_E1-50</t>
  </si>
  <si>
    <t>SM-D9E5B_S05_E1-50</t>
  </si>
  <si>
    <t>SM-D9E5B_S06_E1-50</t>
  </si>
  <si>
    <t>SM-D9E5B_S07_E1-50</t>
  </si>
  <si>
    <t>SM-D9E5B_S09_E1-50</t>
  </si>
  <si>
    <t>SM-D9E5B_S11_E1-50</t>
  </si>
  <si>
    <t>SM-D9E5Y_S01_E1-50</t>
  </si>
  <si>
    <t>SM-D9E5Y_S02_E1-50</t>
  </si>
  <si>
    <t>SM-D9E5Y_S03_E1-50</t>
  </si>
  <si>
    <t>SM-D9E5Y_S04_E1-50</t>
  </si>
  <si>
    <t>SM-D9E5Y_S05_E1-50</t>
  </si>
  <si>
    <t>SM-D9E5Y_S06_E1-50</t>
  </si>
  <si>
    <t>SM-D9E5Y_S07_E1-50</t>
  </si>
  <si>
    <t>SM-D9E5Y_S08_E1-50</t>
  </si>
  <si>
    <t>SM-D9E5Y_S09_E1-50</t>
  </si>
  <si>
    <t>SM-D9E5Y_S10_E1-50</t>
  </si>
  <si>
    <t>SM-D9E5Y_S11_E1-50</t>
  </si>
  <si>
    <t>SM-D9E5Y_S12_E1-50</t>
  </si>
  <si>
    <t>SM-D9E5Y_S13_E1-50</t>
  </si>
  <si>
    <t>SM-D9E5Y_S14_E1-50</t>
  </si>
  <si>
    <t>SM-D9E5Y_S15_E1-50</t>
  </si>
  <si>
    <t>SM-D9E5Y_S16_E1-50</t>
  </si>
  <si>
    <t>SM-D9E5Y_S17_E1-50</t>
  </si>
  <si>
    <t>SM-D9E5Y_S20_E1-50</t>
  </si>
  <si>
    <t>SM-D9E5Y_S21_E1-50</t>
  </si>
  <si>
    <t>SM-D9E5Y_S22_E1-50</t>
  </si>
  <si>
    <t>SM-D9E5Y_S23_E1-50</t>
  </si>
  <si>
    <t>SM-D9E5Y_S25_E1-50</t>
  </si>
  <si>
    <t>SM-D9E5Y_S26_E1-50</t>
  </si>
  <si>
    <t>SM-D9E5Y_S28_E1-50</t>
  </si>
  <si>
    <t>SM-D9E5Y_S29_E1-50</t>
  </si>
  <si>
    <t>SM-D9E5Y_S30_E1-50</t>
  </si>
  <si>
    <t>SM-D9E5Y_S32_E1-50</t>
  </si>
  <si>
    <t>SM-D9E5Y_S36_E1-50</t>
  </si>
  <si>
    <t>SM-D9E5Y_S37_E1-50</t>
  </si>
  <si>
    <t>SM-D9E5Y_S41_E1-50</t>
  </si>
  <si>
    <t>SM-D9E5Y_S43_E1-50</t>
  </si>
  <si>
    <t>SM-D9E5Y_S45_E1-50</t>
  </si>
  <si>
    <t>SM-D9E5Y_S46_E1-50</t>
  </si>
  <si>
    <t>SM-D9E5Y_S47_E1-50</t>
  </si>
  <si>
    <t>SM-D9E5Y_S50_E1-50</t>
  </si>
  <si>
    <t>SM-D9E5Y_S51_E1-50</t>
  </si>
  <si>
    <t>SM-D9E5Y_S54_E1-50</t>
  </si>
  <si>
    <t>SM-D9E5Y_S73_E1-50</t>
  </si>
  <si>
    <t>SM-D9E5Y_S74_E1-50</t>
  </si>
  <si>
    <t>SM-D9E5Y_S75_E1-50</t>
  </si>
  <si>
    <t>SM-D9E5Y_S76_E1-50</t>
  </si>
  <si>
    <t>SM-D9E5Y_S77_E1-50</t>
  </si>
  <si>
    <t>SM-D9E5Y_S78_E1-50</t>
  </si>
  <si>
    <t>SM-D9E5Y_S79_E1-50</t>
  </si>
  <si>
    <t>SM-D9E5Y_S80_E1-50</t>
  </si>
  <si>
    <t>SM-D9E5Y_S81_E1-50</t>
  </si>
  <si>
    <t>SM-D9E5Y_S82_E1-50</t>
  </si>
  <si>
    <t>SM-D9E5Y_S83_E1-50</t>
  </si>
  <si>
    <t>SM-D9E5Y_S84_E1-50</t>
  </si>
  <si>
    <t>SM-D9E5Y_S85_E1-50</t>
  </si>
  <si>
    <t>SM-D9E5Y_S86_E1-50</t>
  </si>
  <si>
    <t>SM-D9E5Y_S87_E1-50</t>
  </si>
  <si>
    <t>SM-D9E5Y_S88_E1-50</t>
  </si>
  <si>
    <t>SM-D9E5Z_S10_E1-50</t>
  </si>
  <si>
    <t>SM-D9E5Z_S12_E1-50</t>
  </si>
  <si>
    <t>SM-D9E5Z_S13_E1-50</t>
  </si>
  <si>
    <t>SM-D9E5Z_S14_E1-50</t>
  </si>
  <si>
    <t>SM-D9E5Z_S15_E1-50</t>
  </si>
  <si>
    <t>SM-D9E5Z_S17_E1-50</t>
  </si>
  <si>
    <t>SM-D9E5Z_S18_E1-50</t>
  </si>
  <si>
    <t>SM-D9E5Z_S19_E1-50</t>
  </si>
  <si>
    <t>SM-D9E5Z_S20_E1-50</t>
  </si>
  <si>
    <t>SM-D9E5Z_S21_E1-50</t>
  </si>
  <si>
    <t>SM-D9E5Z_S22_E1-50</t>
  </si>
  <si>
    <t>SM-D9E5Z_S23_E1-50</t>
  </si>
  <si>
    <t>SM-D9E5Z_S24_E1-50</t>
  </si>
  <si>
    <t>SM-D9E5Z_S26_E1-50</t>
  </si>
  <si>
    <t>SM-D9E5Z_S27_E1-50</t>
  </si>
  <si>
    <t>SM-D9E5Z_S28_E1-50</t>
  </si>
  <si>
    <t>SM-D9E5Z_S29_E1-50</t>
  </si>
  <si>
    <t>SM-D9E5Z_S30_E1-50</t>
  </si>
  <si>
    <t>SM-D9E5Z_S31_E1-50</t>
  </si>
  <si>
    <t>SM-D9E5Z_S33_E1-50</t>
  </si>
  <si>
    <t>SM-D9E5Z_S34_E1-50</t>
  </si>
  <si>
    <t>SM-D9E5Z_S35_E1-50</t>
  </si>
  <si>
    <t>SM-D9E5Z_S36_E1-50</t>
  </si>
  <si>
    <t>SM-D9E5Z_S37_E1-50</t>
  </si>
  <si>
    <t>SM-D9E5Z_S38_E1-50</t>
  </si>
  <si>
    <t>SM-D9E5Z_S44_E1-50</t>
  </si>
  <si>
    <t>SM-D9E5Z_S49_E1-50</t>
  </si>
  <si>
    <t>SM-D9E5Z_S53_E1-50</t>
  </si>
  <si>
    <t>SM-D9E5Z_S55_E1-50</t>
  </si>
  <si>
    <t>SM-D9E5Z_S60_E1-50</t>
  </si>
  <si>
    <t>SM-D9E5Z_S61_E1-50</t>
  </si>
  <si>
    <t>SM-D9E5Z_S63_E1-50</t>
  </si>
  <si>
    <t>SM-D9E5Z_S81_E1-50</t>
  </si>
  <si>
    <t>SM-D9E5Z_S82_E1-50</t>
  </si>
  <si>
    <t>SM-D9E5Z_S84_E1-50</t>
  </si>
  <si>
    <t>SM-D9E5Z_S85_E1-50</t>
  </si>
  <si>
    <t>SM-D9E5Z_S86_E1-50</t>
  </si>
  <si>
    <t>SM-D9E5Z_S87_E1-50</t>
  </si>
  <si>
    <t>SM-D9E5Z_S88_E1-50</t>
  </si>
  <si>
    <t>SM-D9E5Z_S89_E1-50</t>
  </si>
  <si>
    <t>SM-D9E5Z_S91_E1-50</t>
  </si>
  <si>
    <t>SM-D9E5Z_S92_E1-50</t>
  </si>
  <si>
    <t>SM-D9E5Z_S93_E1-50</t>
  </si>
  <si>
    <t>SM-D9E5Z_S94_E1-50</t>
  </si>
  <si>
    <t>SM-D9E5Z_S95_E1-50</t>
  </si>
  <si>
    <t>SM-D9E5Z_S96_E1-50</t>
  </si>
  <si>
    <t>SM-D9E64_S01_E1-50</t>
  </si>
  <si>
    <t>SM-D9E64_S02_E1-50</t>
  </si>
  <si>
    <t>SM-D9E64_S03_E1-50</t>
  </si>
  <si>
    <t>SM-D9E64_S04_E1-50</t>
  </si>
  <si>
    <t>SM-D9E64_S05_E1-50</t>
  </si>
  <si>
    <t>SM-D9E64_S06_E1-50</t>
  </si>
  <si>
    <t>SM-D9E64_S07_E1-50</t>
  </si>
  <si>
    <t>SM-D9E64_S09_E1-50</t>
  </si>
  <si>
    <t>SM-D9E64_S10_E1-50</t>
  </si>
  <si>
    <t>SM-D9E64_S11_E1-50</t>
  </si>
  <si>
    <t>SM-D9E64_S12_E1-50</t>
  </si>
  <si>
    <t>SM-D9E64_S13_E1-50</t>
  </si>
  <si>
    <t>SM-D9E64_S14_E1-50</t>
  </si>
  <si>
    <t>SM-D9E64_S15_E1-50</t>
  </si>
  <si>
    <t>SM-D9E64_S17_E1-50</t>
  </si>
  <si>
    <t>SM-D9E64_S18_E1-50</t>
  </si>
  <si>
    <t>SM-D9E64_S19_E1-50</t>
  </si>
  <si>
    <t>SM-D9E64_S21_E1-50</t>
  </si>
  <si>
    <t>SM-D9E64_S22_E1-50</t>
  </si>
  <si>
    <t>SM-D9E64_S23_E1-50</t>
  </si>
  <si>
    <t>SM-D9E64_S57_E1-50</t>
  </si>
  <si>
    <t>SM-D9E64_S58_E1-50</t>
  </si>
  <si>
    <t>SM-D9E64_S59_E1-50</t>
  </si>
  <si>
    <t>SM-D9E64_S60_E1-50</t>
  </si>
  <si>
    <t>SM-D9E64_S61_E1-50</t>
  </si>
  <si>
    <t>SM-D9E64_S62_E1-50</t>
  </si>
  <si>
    <t>SM-D9E64_S63_E1-50</t>
  </si>
  <si>
    <t>SM-D9E64_S64_E1-50</t>
  </si>
  <si>
    <t>SM-D9E64_S65_E1-50</t>
  </si>
  <si>
    <t>SM-D9E64_S66_E1-50</t>
  </si>
  <si>
    <t>SM-D9E64_S67_E1-50</t>
  </si>
  <si>
    <t>SM-D9E64_S68_E1-50</t>
  </si>
  <si>
    <t>SM-D9E64_S70_E1-50</t>
  </si>
  <si>
    <t>SM-D9E64_S71_E1-50</t>
  </si>
  <si>
    <t>SM-D9E64_S72_E1-50</t>
  </si>
  <si>
    <t>SM-D9E64_S73_E1-50</t>
  </si>
  <si>
    <t>SM-D9E64_S74_E1-50</t>
  </si>
  <si>
    <t>SM-D9E64_S75_E1-50</t>
  </si>
  <si>
    <t>SM-D9E64_S77_E1-50</t>
  </si>
  <si>
    <t>SM-D9E64_S78_E1-50</t>
  </si>
  <si>
    <t>SM-D9E64_S79_E1-50</t>
  </si>
  <si>
    <t>SM-D9E64_S80_E1-50</t>
  </si>
  <si>
    <t>SM-D9E64_S82_E1-50</t>
  </si>
  <si>
    <t>SM-D9E64_S83_E1-50</t>
  </si>
  <si>
    <t>SM-D9E64_S84_E1-50</t>
  </si>
  <si>
    <t>SM-D9E64_S85_E1-50</t>
  </si>
  <si>
    <t>SM-D9E64_S86_E1-50</t>
  </si>
  <si>
    <t>SM-D9E64_S87_E1-50</t>
  </si>
  <si>
    <t>SM-D9E64_S88_E1-50</t>
  </si>
  <si>
    <t>SM-D9E64_S89_E1-50</t>
  </si>
  <si>
    <t>SM-D9E64_S90_E1-50</t>
  </si>
  <si>
    <t>SM-D9E64_S91_E1-50</t>
  </si>
  <si>
    <t>SM-D9E64_S92_E1-50</t>
  </si>
  <si>
    <t>SM-D9E64_S93_E1-50</t>
  </si>
  <si>
    <t>SM-D9E64_S94_E1-50</t>
  </si>
  <si>
    <t>SM-D9E64_S95_E1-50</t>
  </si>
  <si>
    <t>SM-D9E64_S96_E1-50</t>
  </si>
  <si>
    <t>SM-D9E65_S01_E1-50</t>
  </si>
  <si>
    <t>SM-D9E65_S02_E1-50</t>
  </si>
  <si>
    <t>SM-D9E65_S03_E1-50</t>
  </si>
  <si>
    <t>SM-D9E65_S04_E1-50</t>
  </si>
  <si>
    <t>SM-D9E65_S05_E1-50</t>
  </si>
  <si>
    <t>SM-D9E65_S06_E1-50</t>
  </si>
  <si>
    <t>SM-D9E65_S07_E1-50</t>
  </si>
  <si>
    <t>SM-D9E65_S08_E1-50</t>
  </si>
  <si>
    <t>SM-D9E65_S09_E1-50</t>
  </si>
  <si>
    <t>SM-D9E65_S10_E1-50</t>
  </si>
  <si>
    <t>SM-D9E65_S11_E1-50</t>
  </si>
  <si>
    <t>SM-D9E65_S12_E1-50</t>
  </si>
  <si>
    <t>SM-D9E65_S13_E1-50</t>
  </si>
  <si>
    <t>SM-D9E65_S15_E1-50</t>
  </si>
  <si>
    <t>SM-D9E65_S17_E1-50</t>
  </si>
  <si>
    <t>SM-D9E65_S18_E1-50</t>
  </si>
  <si>
    <t>SM-D9E65_S19_E1-50</t>
  </si>
  <si>
    <t>SM-D9E65_S20_E1-50</t>
  </si>
  <si>
    <t>SM-D9E65_S21_E1-50</t>
  </si>
  <si>
    <t>SM-D9E65_S23_E1-50</t>
  </si>
  <si>
    <t>SM-D9E65_S24_E1-50</t>
  </si>
  <si>
    <t>SM-D9E65_S57_E1-50</t>
  </si>
  <si>
    <t>SM-D9E65_S58_E1-50</t>
  </si>
  <si>
    <t>SM-D9E65_S59_E1-50</t>
  </si>
  <si>
    <t>SM-D9E65_S60_E1-50</t>
  </si>
  <si>
    <t>SM-D9E65_S62_E1-50</t>
  </si>
  <si>
    <t>SM-D9E65_S63_E1-50</t>
  </si>
  <si>
    <t>SM-D9E65_S64_E1-50</t>
  </si>
  <si>
    <t>SM-D9E65_S66_E1-50</t>
  </si>
  <si>
    <t>SM-D9E65_S67_E1-50</t>
  </si>
  <si>
    <t>SM-D9E65_S68_E1-50</t>
  </si>
  <si>
    <t>SM-D9E65_S69_E1-50</t>
  </si>
  <si>
    <t>SM-D9E65_S70_E1-50</t>
  </si>
  <si>
    <t>SM-D9E65_S71_E1-50</t>
  </si>
  <si>
    <t>SM-D9E65_S73_E1-50</t>
  </si>
  <si>
    <t>SM-D9E65_S74_E1-50</t>
  </si>
  <si>
    <t>SM-D9E65_S76_E1-50</t>
  </si>
  <si>
    <t>SM-D9E65_S77_E1-50</t>
  </si>
  <si>
    <t>SM-D9E65_S78_E1-50</t>
  </si>
  <si>
    <t>SM-D9E65_S81_E1-50</t>
  </si>
  <si>
    <t>SM-D9E65_S83_E1-50</t>
  </si>
  <si>
    <t>SM-D9E65_S84_E1-50</t>
  </si>
  <si>
    <t>SM-D9E65_S85_E1-50</t>
  </si>
  <si>
    <t>SM-D9E65_S86_E1-50</t>
  </si>
  <si>
    <t>SM-D9E65_S87_E1-50</t>
  </si>
  <si>
    <t>SM-D9E65_S88_E1-50</t>
  </si>
  <si>
    <t>SM-D9E65_S90_E1-50</t>
  </si>
  <si>
    <t>SM-D9E65_S91_E1-50</t>
  </si>
  <si>
    <t>SM-D9E65_S92_E1-50</t>
  </si>
  <si>
    <t>SM-D9E65_S94_E1-50</t>
  </si>
  <si>
    <t>SM-D9E65_S95_E1-50</t>
  </si>
  <si>
    <t>SM-D9E68_S25_E1-50</t>
  </si>
  <si>
    <t>SM-D9E68_S26_E1-50</t>
  </si>
  <si>
    <t>SM-D9E68_S27_E1-50</t>
  </si>
  <si>
    <t>SM-D9E68_S28_E1-50</t>
  </si>
  <si>
    <t>SM-D9E68_S30_E1-50</t>
  </si>
  <si>
    <t>SM-D9E68_S31_E1-50</t>
  </si>
  <si>
    <t>SM-D9E68_S32_E1-50</t>
  </si>
  <si>
    <t>SM-D9E68_S33_E1-50</t>
  </si>
  <si>
    <t>SM-D9E68_S34_E1-50</t>
  </si>
  <si>
    <t>SM-D9E68_S35_E1-50</t>
  </si>
  <si>
    <t>SM-D9E68_S37_E1-50</t>
  </si>
  <si>
    <t>SM-D9E68_S39_E1-50</t>
  </si>
  <si>
    <t>SM-D9E68_S40_E1-50</t>
  </si>
  <si>
    <t>SM-D9E68_S42_E1-50</t>
  </si>
  <si>
    <t>SM-D9E68_S43_E1-50</t>
  </si>
  <si>
    <t>SM-D9E68_S44_E1-50</t>
  </si>
  <si>
    <t>SM-D9E68_S45_E1-50</t>
  </si>
  <si>
    <t>SM-D9E68_S46_E1-50</t>
  </si>
  <si>
    <t>SM-D9E68_S48_E1-50</t>
  </si>
  <si>
    <t>SM-D9E68_S49_E1-50</t>
  </si>
  <si>
    <t>SM-D9E68_S50_E1-50</t>
  </si>
  <si>
    <t>SM-D9E68_S52_E1-50</t>
  </si>
  <si>
    <t>SM-D9E68_S53_E1-50</t>
  </si>
  <si>
    <t>SM-D9E68_S54_E1-50</t>
  </si>
  <si>
    <t>SM-D9E68_S55_E1-50</t>
  </si>
  <si>
    <t>SM-D9E68_S57_E1-50</t>
  </si>
  <si>
    <t>SM-D9E68_S59_E1-50</t>
  </si>
  <si>
    <t>SM-D9E68_S60_E1-50</t>
  </si>
  <si>
    <t>SM-D9E68_S61_E1-50</t>
  </si>
  <si>
    <t>SM-D9E68_S62_E1-50</t>
  </si>
  <si>
    <t>SM-D9E68_S63_E1-50</t>
  </si>
  <si>
    <t>SM-D9E68_S64_E1-50</t>
  </si>
  <si>
    <t>SM-D9E68_S73_E1-50</t>
  </si>
  <si>
    <t>SM-D9E68_S74_E1-50</t>
  </si>
  <si>
    <t>SM-D9E68_S76_E1-50</t>
  </si>
  <si>
    <t>SM-D9E68_S77_E1-50</t>
  </si>
  <si>
    <t>SM-D9E68_S78_E1-50</t>
  </si>
  <si>
    <t>SM-D9E68_S79_E1-50</t>
  </si>
  <si>
    <t>SM-D9E68_S81_E1-50</t>
  </si>
  <si>
    <t>SM-D9E68_S82_E1-50</t>
  </si>
  <si>
    <t>SM-D9E68_S83_E1-50</t>
  </si>
  <si>
    <t>SM-D9E68_S84_E1-50</t>
  </si>
  <si>
    <t>SM-D9E68_S85_E1-50</t>
  </si>
  <si>
    <t>SM-D9E68_S86_E1-50</t>
  </si>
  <si>
    <t>SM-D9E68_S87_E1-50</t>
  </si>
  <si>
    <t>SM-D9E68_S88_E1-50</t>
  </si>
  <si>
    <t>SM-D9E68_S89_E1-50</t>
  </si>
  <si>
    <t>SM-D9E68_S90_E1-50</t>
  </si>
  <si>
    <t>SM-D9E68_S91_E1-50</t>
  </si>
  <si>
    <t>SM-D9E68_S92_E1-50</t>
  </si>
  <si>
    <t>SM-D9E68_S94_E1-50</t>
  </si>
  <si>
    <t>SM-D9E68_S95_E1-50</t>
  </si>
  <si>
    <t>SM-D9E69_S25_E1-50</t>
  </si>
  <si>
    <t>SM-D9E69_S26_E1-50</t>
  </si>
  <si>
    <t>SM-D9E69_S27_E1-50</t>
  </si>
  <si>
    <t>SM-D9E69_S28_E1-50</t>
  </si>
  <si>
    <t>SM-D9E69_S31_E1-50</t>
  </si>
  <si>
    <t>SM-D9E69_S32_E1-50</t>
  </si>
  <si>
    <t>SM-D9E69_S33_E1-50</t>
  </si>
  <si>
    <t>SM-D9E69_S34_E1-50</t>
  </si>
  <si>
    <t>SM-D9E69_S35_E1-50</t>
  </si>
  <si>
    <t>SM-D9E69_S36_E1-50</t>
  </si>
  <si>
    <t>SM-D9E69_S37_E1-50</t>
  </si>
  <si>
    <t>SM-D9E69_S38_E1-50</t>
  </si>
  <si>
    <t>SM-D9E69_S39_E1-50</t>
  </si>
  <si>
    <t>SM-D9E69_S41_E1-50</t>
  </si>
  <si>
    <t>SM-D9E69_S43_E1-50</t>
  </si>
  <si>
    <t>SM-D9E69_S44_E1-50</t>
  </si>
  <si>
    <t>SM-D9E69_S45_E1-50</t>
  </si>
  <si>
    <t>SM-D9E69_S49_E1-50</t>
  </si>
  <si>
    <t>SM-D9E69_S50_E1-50</t>
  </si>
  <si>
    <t>SM-D9E69_S51_E1-50</t>
  </si>
  <si>
    <t>SM-D9E69_S52_E1-50</t>
  </si>
  <si>
    <t>SM-D9E69_S53_E1-50</t>
  </si>
  <si>
    <t>SM-D9E69_S54_E1-50</t>
  </si>
  <si>
    <t>SM-D9E69_S55_E1-50</t>
  </si>
  <si>
    <t>SM-D9E69_S57_E1-50</t>
  </si>
  <si>
    <t>SM-D9E69_S58_E1-50</t>
  </si>
  <si>
    <t>SM-D9E69_S59_E1-50</t>
  </si>
  <si>
    <t>SM-D9E69_S60_E1-50</t>
  </si>
  <si>
    <t>SM-D9E69_S61_E1-50</t>
  </si>
  <si>
    <t>SM-D9E69_S62_E1-50</t>
  </si>
  <si>
    <t>SM-D9E69_S63_E1-50</t>
  </si>
  <si>
    <t>SM-D9E69_S65_E1-50</t>
  </si>
  <si>
    <t>SM-D9E69_S66_E1-50</t>
  </si>
  <si>
    <t>SM-D9E69_S67_E1-50</t>
  </si>
  <si>
    <t>SM-D9E69_S68_E1-50</t>
  </si>
  <si>
    <t>SM-D9E69_S69_E1-50</t>
  </si>
  <si>
    <t>SM-D9E69_S70_E1-50</t>
  </si>
  <si>
    <t>SM-D9E69_S71_E1-50</t>
  </si>
  <si>
    <t>SM-D9E69_S72_E1-50</t>
  </si>
  <si>
    <t>SM-D9E69_S81_E1-50</t>
  </si>
  <si>
    <t>SM-D9E69_S82_E1-50</t>
  </si>
  <si>
    <t>SM-D9E69_S83_E1-50</t>
  </si>
  <si>
    <t>SM-D9E69_S85_E1-50</t>
  </si>
  <si>
    <t>SM-D9E69_S86_E1-50</t>
  </si>
  <si>
    <t>SM-D9E69_S88_E1-50</t>
  </si>
  <si>
    <t>SM-D9E69_S89_E1-50</t>
  </si>
  <si>
    <t>SM-D9E69_S90_E1-50</t>
  </si>
  <si>
    <t>SM-D9E69_S91_E1-50</t>
  </si>
  <si>
    <t>SM-D9E69_S92_E1-50</t>
  </si>
  <si>
    <t>SM-D9E69_S93_E1-50</t>
  </si>
  <si>
    <t>SM-D9E69_S94_E1-50</t>
  </si>
  <si>
    <t>SM-D9E69_S96_E1-50</t>
  </si>
  <si>
    <t>SM-D9E6A_S25_E1-50</t>
  </si>
  <si>
    <t>SM-D9E6A_S26_E1-50</t>
  </si>
  <si>
    <t>SM-D9E6A_S28_E1-50</t>
  </si>
  <si>
    <t>SM-D9E6A_S29_E1-50</t>
  </si>
  <si>
    <t>SM-D9E6A_S30_E1-50</t>
  </si>
  <si>
    <t>SM-D9E6A_S31_E1-50</t>
  </si>
  <si>
    <t>SM-D9E6A_S32_E1-50</t>
  </si>
  <si>
    <t>SM-D9E6A_S33_E1-50</t>
  </si>
  <si>
    <t>SM-D9E6A_S35_E1-50</t>
  </si>
  <si>
    <t>SM-D9E6A_S36_E1-50</t>
  </si>
  <si>
    <t>SM-D9E6A_S37_E1-50</t>
  </si>
  <si>
    <t>SM-D9E6A_S39_E1-50</t>
  </si>
  <si>
    <t>SM-D9E6A_S40_E1-50</t>
  </si>
  <si>
    <t>SM-D9E6A_S41_E1-50</t>
  </si>
  <si>
    <t>SM-D9E6A_S42_E1-50</t>
  </si>
  <si>
    <t>SM-D9E6A_S44_E1-50</t>
  </si>
  <si>
    <t>SM-D9E6A_S45_E1-50</t>
  </si>
  <si>
    <t>SM-D9E6A_S46_E1-50</t>
  </si>
  <si>
    <t>SM-D9E6A_S47_E1-50</t>
  </si>
  <si>
    <t>SM-D9E6A_S48_E1-50</t>
  </si>
  <si>
    <t>SM-D9E6A_S49_E1-50</t>
  </si>
  <si>
    <t>SM-D9E6A_S50_E1-50</t>
  </si>
  <si>
    <t>SM-D9E6A_S51_E1-50</t>
  </si>
  <si>
    <t>SM-D9E6A_S52_E1-50</t>
  </si>
  <si>
    <t>SM-D9E6A_S53_E1-50</t>
  </si>
  <si>
    <t>SM-D9E6A_S55_E1-50</t>
  </si>
  <si>
    <t>SM-D9E6A_S57_E1-50</t>
  </si>
  <si>
    <t>SM-D9E6A_S58_E1-50</t>
  </si>
  <si>
    <t>SM-D9E6A_S59_E1-50</t>
  </si>
  <si>
    <t>SM-D9E6A_S60_E1-50</t>
  </si>
  <si>
    <t>SM-D9E6A_S61_E1-50</t>
  </si>
  <si>
    <t>SM-D9E6A_S62_E1-50</t>
  </si>
  <si>
    <t>SM-D9E6A_S63_E1-50</t>
  </si>
  <si>
    <t>SM-D9E6A_S65_E1-50</t>
  </si>
  <si>
    <t>SM-D9E6A_S67_E1-50</t>
  </si>
  <si>
    <t>SM-D9E6A_S68_E1-50</t>
  </si>
  <si>
    <t>SM-D9E6A_S69_E1-50</t>
  </si>
  <si>
    <t>SM-D9E6A_S70_E1-50</t>
  </si>
  <si>
    <t>SM-D9E6A_S71_E1-50</t>
  </si>
  <si>
    <t>SM-D9E6A_S72_E1-50</t>
  </si>
  <si>
    <t>SM-D9E6A_S74_E1-50</t>
  </si>
  <si>
    <t>SM-D9E6A_S75_E1-50</t>
  </si>
  <si>
    <t>SM-D9E6A_S76_E1-50</t>
  </si>
  <si>
    <t>SM-D9E6A_S77_E1-50</t>
  </si>
  <si>
    <t>SM-D9E6A_S78_E1-50</t>
  </si>
  <si>
    <t>SM-D9E6A_S79_E1-50</t>
  </si>
  <si>
    <t>SM-D9E6A_S80_E1-50</t>
  </si>
  <si>
    <t>SM-D9E6A_S89_E1-50</t>
  </si>
  <si>
    <t>SM-D9E6A_S90_E1-50</t>
  </si>
  <si>
    <t>SM-D9E6A_S91_E1-50</t>
  </si>
  <si>
    <t>SM-D9E6A_S92_E1-50</t>
  </si>
  <si>
    <t>SM-D9E6A_S93_E1-50</t>
  </si>
  <si>
    <t>SM-D9E6A_S94_E1-50</t>
  </si>
  <si>
    <t>SM-D9E6A_S95_E1-50</t>
  </si>
  <si>
    <t>SM-D9E6B_S01_E1-50</t>
  </si>
  <si>
    <t>SM-D9E6B_S02_E1-50</t>
  </si>
  <si>
    <t>SM-D9E6B_S03_E1-50</t>
  </si>
  <si>
    <t>SM-D9E6B_S04_E1-50</t>
  </si>
  <si>
    <t>SM-D9E6B_S05_E1-50</t>
  </si>
  <si>
    <t>SM-D9E6B_S06_E1-50</t>
  </si>
  <si>
    <t>SM-D9E6B_S07_E1-50</t>
  </si>
  <si>
    <t>SM-D9E6B_S08_E1-50</t>
  </si>
  <si>
    <t>SM-D9E6B_S09_E1-50</t>
  </si>
  <si>
    <t>SM-D9E6B_S10_E1-50</t>
  </si>
  <si>
    <t>SM-D9E6B_S12_E1-50</t>
  </si>
  <si>
    <t>SM-D9E6B_S13_E1-50</t>
  </si>
  <si>
    <t>SM-D9E6B_S14_E1-50</t>
  </si>
  <si>
    <t>SM-D9E6B_S15_E1-50</t>
  </si>
  <si>
    <t>SM-D9E6B_S17_E1-50</t>
  </si>
  <si>
    <t>SM-D9E6B_S19_E1-50</t>
  </si>
  <si>
    <t>SM-D9E6B_S21_E1-50</t>
  </si>
  <si>
    <t>SM-D9E6B_S22_E1-50</t>
  </si>
  <si>
    <t>SM-D9E6B_S23_E1-50</t>
  </si>
  <si>
    <t>SM-D9E6B_S49_E1-50</t>
  </si>
  <si>
    <t>SM-D9E6B_S50_E1-50</t>
  </si>
  <si>
    <t>SM-D9E6B_S51_E1-50</t>
  </si>
  <si>
    <t>SM-D9E6B_S52_E1-50</t>
  </si>
  <si>
    <t>SM-D9E6B_S54_E1-50</t>
  </si>
  <si>
    <t>SM-D9E6B_S55_E1-50</t>
  </si>
  <si>
    <t>SM-D9E6B_S57_E1-50</t>
  </si>
  <si>
    <t>SM-D9E6B_S58_E1-50</t>
  </si>
  <si>
    <t>SM-D9E6B_S59_E1-50</t>
  </si>
  <si>
    <t>SM-D9E6B_S60_E1-50</t>
  </si>
  <si>
    <t>SM-D9E6B_S61_E1-50</t>
  </si>
  <si>
    <t>SM-D9E6B_S62_E1-50</t>
  </si>
  <si>
    <t>SM-D9E6B_S63_E1-50</t>
  </si>
  <si>
    <t>SM-D9E6B_S64_E1-50</t>
  </si>
  <si>
    <t>SM-D9E6B_S65_E1-50</t>
  </si>
  <si>
    <t>SM-D9E6B_S66_E1-50</t>
  </si>
  <si>
    <t>SM-D9E6B_S67_E1-50</t>
  </si>
  <si>
    <t>SM-D9E6B_S68_E1-50</t>
  </si>
  <si>
    <t>SM-D9E6B_S69_E1-50</t>
  </si>
  <si>
    <t>SM-D9E6B_S70_E1-50</t>
  </si>
  <si>
    <t>SM-D9E6B_S71_E1-50</t>
  </si>
  <si>
    <t>SM-D9E6B_S73_E1-50</t>
  </si>
  <si>
    <t>SM-D9E6B_S74_E1-50</t>
  </si>
  <si>
    <t>SM-D9E6B_S75_E1-50</t>
  </si>
  <si>
    <t>SM-D9E6B_S76_E1-50</t>
  </si>
  <si>
    <t>SM-D9E6B_S78_E1-50</t>
  </si>
  <si>
    <t>SM-D9E6B_S82_E1-50</t>
  </si>
  <si>
    <t>SM-D9E6B_S83_E1-50</t>
  </si>
  <si>
    <t>SM-D9E6B_S84_E1-50</t>
  </si>
  <si>
    <t>SM-D9E6B_S85_E1-50</t>
  </si>
  <si>
    <t>SM-D9E6B_S86_E1-50</t>
  </si>
  <si>
    <t>SM-D9E6B_S87_E1-50</t>
  </si>
  <si>
    <t>SM-D9E6C_S09_E1-50</t>
  </si>
  <si>
    <t>SM-D9E6C_S10_E1-50</t>
  </si>
  <si>
    <t>SM-D9E6C_S12_E1-50</t>
  </si>
  <si>
    <t>SM-D9E6C_S13_E1-50</t>
  </si>
  <si>
    <t>SM-D9E6C_S14_E1-50</t>
  </si>
  <si>
    <t>SM-D9E6C_S15_E1-50</t>
  </si>
  <si>
    <t>SM-D9E6C_S18_E1-50</t>
  </si>
  <si>
    <t>SM-D9E6C_S19_E1-50</t>
  </si>
  <si>
    <t>SM-D9E6C_S21_E1-50</t>
  </si>
  <si>
    <t>SM-D9E6C_S22_E1-50</t>
  </si>
  <si>
    <t>SM-D9E6C_S23_E1-50</t>
  </si>
  <si>
    <t>SM-D9E6C_S24_E1-50</t>
  </si>
  <si>
    <t>SM-D9E6C_S25_E1-50</t>
  </si>
  <si>
    <t>SM-D9E6C_S26_E1-50</t>
  </si>
  <si>
    <t>SM-D9E6C_S27_E1-50</t>
  </si>
  <si>
    <t>SM-D9E6C_S28_E1-50</t>
  </si>
  <si>
    <t>SM-D9E6C_S29_E1-50</t>
  </si>
  <si>
    <t>SM-D9E6C_S31_E1-50</t>
  </si>
  <si>
    <t>SM-D9E6C_S57_E1-50</t>
  </si>
  <si>
    <t>SM-D9E6C_S58_E1-50</t>
  </si>
  <si>
    <t>SM-D9E6C_S60_E1-50</t>
  </si>
  <si>
    <t>SM-D9E6C_S61_E1-50</t>
  </si>
  <si>
    <t>SM-D9E6C_S62_E1-50</t>
  </si>
  <si>
    <t>SM-D9E6C_S63_E1-50</t>
  </si>
  <si>
    <t>SM-D9E6C_S65_E1-50</t>
  </si>
  <si>
    <t>SM-D9E6C_S66_E1-50</t>
  </si>
  <si>
    <t>SM-D9E6C_S67_E1-50</t>
  </si>
  <si>
    <t>SM-D9E6C_S68_E1-50</t>
  </si>
  <si>
    <t>SM-D9E6C_S69_E1-50</t>
  </si>
  <si>
    <t>SM-D9E6C_S70_E1-50</t>
  </si>
  <si>
    <t>SM-D9E6C_S72_E1-50</t>
  </si>
  <si>
    <t>SM-D9E6C_S73_E1-50</t>
  </si>
  <si>
    <t>SM-D9E6C_S74_E1-50</t>
  </si>
  <si>
    <t>SM-D9E6C_S76_E1-50</t>
  </si>
  <si>
    <t>SM-D9E6C_S77_E1-50</t>
  </si>
  <si>
    <t>SM-D9E6C_S79_E1-50</t>
  </si>
  <si>
    <t>SM-D9E6C_S80_E1-50</t>
  </si>
  <si>
    <t>SM-D9E6C_S81_E1-50</t>
  </si>
  <si>
    <t>SM-D9E6C_S82_E1-50</t>
  </si>
  <si>
    <t>SM-D9E6C_S83_E1-50</t>
  </si>
  <si>
    <t>SM-D9E6C_S84_E1-50</t>
  </si>
  <si>
    <t>SM-D9E6C_S85_E1-50</t>
  </si>
  <si>
    <t>SM-D9E6C_S86_E1-50</t>
  </si>
  <si>
    <t>SM-D9E6C_S88_E1-50</t>
  </si>
  <si>
    <t>SM-D9E6C_S89_E1-50</t>
  </si>
  <si>
    <t>SM-D9E6C_S90_E1-50</t>
  </si>
  <si>
    <t>SM-D9E6C_S91_E1-50</t>
  </si>
  <si>
    <t>SM-D9E6C_S92_E1-50</t>
  </si>
  <si>
    <t>SM-D9E6C_S93_E1-50</t>
  </si>
  <si>
    <t>SM-D9E6C_S94_E1-50</t>
  </si>
  <si>
    <t>SM-D9E6C_S95_E1-50</t>
  </si>
  <si>
    <t>SM-D9E6D_S01_E1-50</t>
  </si>
  <si>
    <t>SM-D9E6D_S02_E1-50</t>
  </si>
  <si>
    <t>SM-D9E6D_S03_E1-50</t>
  </si>
  <si>
    <t>SM-D9E6D_S04_E1-50</t>
  </si>
  <si>
    <t>SM-D9E6D_S06_E1-50</t>
  </si>
  <si>
    <t>SM-D9E6D_S07_E1-50</t>
  </si>
  <si>
    <t>SM-D9E6D_S08_E1-50</t>
  </si>
  <si>
    <t>SM-D9E6D_S17_E1-50</t>
  </si>
  <si>
    <t>SM-D9E6D_S18_E1-50</t>
  </si>
  <si>
    <t>SM-D9E6D_S19_E1-50</t>
  </si>
  <si>
    <t>SM-D9E6D_S20_E1-50</t>
  </si>
  <si>
    <t>SM-D9E6D_S21_E1-50</t>
  </si>
  <si>
    <t>SM-D9E6D_S22_E1-50</t>
  </si>
  <si>
    <t>SM-D9E6D_S23_E1-50</t>
  </si>
  <si>
    <t>SM-D9E6D_S24_E1-50</t>
  </si>
  <si>
    <t>SM-D9E6D_S25_E1-50</t>
  </si>
  <si>
    <t>SM-D9E6D_S26_E1-50</t>
  </si>
  <si>
    <t>SM-D9E6D_S27_E1-50</t>
  </si>
  <si>
    <t>SM-D9E6D_S29_E1-50</t>
  </si>
  <si>
    <t>SM-D9E6D_S30_E1-50</t>
  </si>
  <si>
    <t>SM-D9E6D_S31_E1-50</t>
  </si>
  <si>
    <t>SM-D9E6D_S57_E1-50</t>
  </si>
  <si>
    <t>SM-D9E6D_S59_E1-50</t>
  </si>
  <si>
    <t>SM-D9E6D_S61_E1-50</t>
  </si>
  <si>
    <t>SM-D9E6D_S62_E1-50</t>
  </si>
  <si>
    <t>SM-D9E6D_S63_E1-50</t>
  </si>
  <si>
    <t>SM-D9E6D_S64_E1-50</t>
  </si>
  <si>
    <t>SM-D9E6D_S65_E1-50</t>
  </si>
  <si>
    <t>SM-D9E6D_S66_E1-50</t>
  </si>
  <si>
    <t>SM-D9E6D_S67_E1-50</t>
  </si>
  <si>
    <t>SM-D9E6D_S68_E1-50</t>
  </si>
  <si>
    <t>SM-D9E6D_S69_E1-50</t>
  </si>
  <si>
    <t>SM-D9E6D_S70_E1-50</t>
  </si>
  <si>
    <t>SM-D9E6D_S71_E1-50</t>
  </si>
  <si>
    <t>SM-D9E6D_S72_E1-50</t>
  </si>
  <si>
    <t>SM-D9E6D_S73_E1-50</t>
  </si>
  <si>
    <t>SM-D9E6D_S74_E1-50</t>
  </si>
  <si>
    <t>SM-D9E6D_S75_E1-50</t>
  </si>
  <si>
    <t>SM-D9E6D_S76_E1-50</t>
  </si>
  <si>
    <t>SM-D9E6D_S77_E1-50</t>
  </si>
  <si>
    <t>SM-D9E6D_S78_E1-50</t>
  </si>
  <si>
    <t>SM-D9E6D_S79_E1-50</t>
  </si>
  <si>
    <t>SM-D9E6D_S80_E1-50</t>
  </si>
  <si>
    <t>SM-D9E6D_S81_E1-50</t>
  </si>
  <si>
    <t>SM-D9E6D_S82_E1-50</t>
  </si>
  <si>
    <t>SM-D9E6D_S83_E1-50</t>
  </si>
  <si>
    <t>SM-D9E6D_S84_E1-50</t>
  </si>
  <si>
    <t>SM-D9E6D_S85_E1-50</t>
  </si>
  <si>
    <t>SM-D9E6D_S86_E1-50</t>
  </si>
  <si>
    <t>SM-D9E6D_S87_E1-50</t>
  </si>
  <si>
    <t>SM-D9E6D_S89_E1-50</t>
  </si>
  <si>
    <t>SM-D9E6D_S90_E1-50</t>
  </si>
  <si>
    <t>SM-D9E6D_S91_E1-50</t>
  </si>
  <si>
    <t>SM-D9E6D_S92_E1-50</t>
  </si>
  <si>
    <t>SM-D9E6D_S93_E1-50</t>
  </si>
  <si>
    <t>SM-D9E6D_S95_E1-50</t>
  </si>
  <si>
    <t>SM-D9E6E_S01_E1-50</t>
  </si>
  <si>
    <t>SM-D9E6E_S02_E1-50</t>
  </si>
  <si>
    <t>SM-D9E6E_S03_E1-50</t>
  </si>
  <si>
    <t>SM-D9E6E_S04_E1-50</t>
  </si>
  <si>
    <t>SM-D9E6E_S05_E1-50</t>
  </si>
  <si>
    <t>SM-D9E6E_S06_E1-50</t>
  </si>
  <si>
    <t>SM-D9E6E_S07_E1-50</t>
  </si>
  <si>
    <t>SM-D9E6E_S08_E1-50</t>
  </si>
  <si>
    <t>SM-D9E6E_S09_E1-50</t>
  </si>
  <si>
    <t>SM-D9E6E_S10_E1-50</t>
  </si>
  <si>
    <t>SM-D9E6E_S12_E1-50</t>
  </si>
  <si>
    <t>SM-D9E6E_S13_E1-50</t>
  </si>
  <si>
    <t>SM-D9E6E_S14_E1-50</t>
  </si>
  <si>
    <t>SM-D9E6E_S15_E1-50</t>
  </si>
  <si>
    <t>SM-D9E6E_S16_E1-50</t>
  </si>
  <si>
    <t>SM-D9E6E_S25_E1-50</t>
  </si>
  <si>
    <t>SM-D9E6E_S26_E1-50</t>
  </si>
  <si>
    <t>SM-D9E6E_S27_E1-50</t>
  </si>
  <si>
    <t>SM-D9E6E_S28_E1-50</t>
  </si>
  <si>
    <t>SM-D9E6E_S29_E1-50</t>
  </si>
  <si>
    <t>SM-D9E6E_S30_E1-50</t>
  </si>
  <si>
    <t>SM-D9E6E_S31_E1-50</t>
  </si>
  <si>
    <t>SM-D9E6E_S57_E1-50</t>
  </si>
  <si>
    <t>SM-D9E6E_S58_E1-50</t>
  </si>
  <si>
    <t>SM-D9E6E_S59_E1-50</t>
  </si>
  <si>
    <t>SM-D9E6E_S60_E1-50</t>
  </si>
  <si>
    <t>SM-D9E6E_S61_E1-50</t>
  </si>
  <si>
    <t>SM-D9E6E_S62_E1-50</t>
  </si>
  <si>
    <t>SM-D9E6E_S63_E1-50</t>
  </si>
  <si>
    <t>SM-D9E6E_S64_E1-50</t>
  </si>
  <si>
    <t>SM-D9E6E_S65_E1-50</t>
  </si>
  <si>
    <t>SM-D9E6E_S66_E1-50</t>
  </si>
  <si>
    <t>SM-D9E6E_S67_E1-50</t>
  </si>
  <si>
    <t>SM-D9E6E_S68_E1-50</t>
  </si>
  <si>
    <t>SM-D9E6E_S69_E1-50</t>
  </si>
  <si>
    <t>SM-D9E6E_S70_E1-50</t>
  </si>
  <si>
    <t>SM-D9E6E_S71_E1-50</t>
  </si>
  <si>
    <t>SM-D9E6E_S73_E1-50</t>
  </si>
  <si>
    <t>SM-D9E6E_S74_E1-50</t>
  </si>
  <si>
    <t>SM-D9E6E_S75_E1-50</t>
  </si>
  <si>
    <t>SM-D9E6E_S76_E1-50</t>
  </si>
  <si>
    <t>SM-D9E6E_S77_E1-50</t>
  </si>
  <si>
    <t>SM-D9E6E_S78_E1-50</t>
  </si>
  <si>
    <t>SM-D9E6E_S80_E1-50</t>
  </si>
  <si>
    <t>SM-D9E6E_S82_E1-50</t>
  </si>
  <si>
    <t>SM-D9E6E_S83_E1-50</t>
  </si>
  <si>
    <t>SM-D9E6E_S84_E1-50</t>
  </si>
  <si>
    <t>SM-D9E6E_S85_E1-50</t>
  </si>
  <si>
    <t>SM-D9E6E_S86_E1-50</t>
  </si>
  <si>
    <t>SM-D9E6E_S87_E1-50</t>
  </si>
  <si>
    <t>SM-D9E6E_S89_E1-50</t>
  </si>
  <si>
    <t>SM-D9E6E_S91_E1-50</t>
  </si>
  <si>
    <t>SM-D9E6E_S92_E1-50</t>
  </si>
  <si>
    <t>SM-D9E6E_S93_E1-50</t>
  </si>
  <si>
    <t>SM-D9E6E_S94_E1-50</t>
  </si>
  <si>
    <t>SM-D9E6E_S95_E1-50</t>
  </si>
  <si>
    <t>SM-D9E6F_S33_E1-50</t>
  </si>
  <si>
    <t>SM-D9E6F_S34_E1-50</t>
  </si>
  <si>
    <t>SM-D9E6F_S35_E1-50</t>
  </si>
  <si>
    <t>SM-D9E6F_S36_E1-50</t>
  </si>
  <si>
    <t>SM-D9E6F_S38_E1-50</t>
  </si>
  <si>
    <t>SM-D9E6F_S39_E1-50</t>
  </si>
  <si>
    <t>SM-D9E6F_S40_E1-50</t>
  </si>
  <si>
    <t>SM-D9E6F_S41_E1-50</t>
  </si>
  <si>
    <t>SM-D9E6F_S42_E1-50</t>
  </si>
  <si>
    <t>SM-D9E6F_S43_E1-50</t>
  </si>
  <si>
    <t>SM-D9E6F_S44_E1-50</t>
  </si>
  <si>
    <t>SM-D9E6F_S45_E1-50</t>
  </si>
  <si>
    <t>SM-D9E6F_S47_E1-50</t>
  </si>
  <si>
    <t>SM-D9E6F_S48_E1-50</t>
  </si>
  <si>
    <t>SM-D9E6F_S49_E1-50</t>
  </si>
  <si>
    <t>SM-D9E6F_S50_E1-50</t>
  </si>
  <si>
    <t>SM-D9E6F_S51_E1-50</t>
  </si>
  <si>
    <t>SM-D9E6F_S53_E1-50</t>
  </si>
  <si>
    <t>SM-D9E6F_S54_E1-50</t>
  </si>
  <si>
    <t>SM-D9E6F_S55_E1-50</t>
  </si>
  <si>
    <t>SM-D9E6F_S56_E1-50</t>
  </si>
  <si>
    <t>SM-D9E6F_S57_E1-50</t>
  </si>
  <si>
    <t>SM-D9E6F_S58_E1-50</t>
  </si>
  <si>
    <t>SM-D9E6F_S59_E1-50</t>
  </si>
  <si>
    <t>SM-D9E6F_S60_E1-50</t>
  </si>
  <si>
    <t>SM-D9E6F_S61_E1-50</t>
  </si>
  <si>
    <t>SM-D9E6F_S64_E1-50</t>
  </si>
  <si>
    <t>SM-D9E6F_S65_E1-50</t>
  </si>
  <si>
    <t>SM-D9E6F_S66_E1-50</t>
  </si>
  <si>
    <t>SM-D9E6F_S67_E1-50</t>
  </si>
  <si>
    <t>SM-D9E6F_S68_E1-50</t>
  </si>
  <si>
    <t>SM-D9E6F_S70_E1-50</t>
  </si>
  <si>
    <t>SM-D9E6F_S71_E1-50</t>
  </si>
  <si>
    <t>SM-D9E6F_S73_E1-50</t>
  </si>
  <si>
    <t>SM-D9E6F_S74_E1-50</t>
  </si>
  <si>
    <t>SM-D9E6F_S75_E1-50</t>
  </si>
  <si>
    <t>SM-D9E6F_S76_E1-50</t>
  </si>
  <si>
    <t>SM-D9E6F_S77_E1-50</t>
  </si>
  <si>
    <t>SM-D9E6F_S78_E1-50</t>
  </si>
  <si>
    <t>SM-D9E6F_S79_E1-50</t>
  </si>
  <si>
    <t>SM-D9E6F_S81_E1-50</t>
  </si>
  <si>
    <t>SM-D9E6F_S82_E1-50</t>
  </si>
  <si>
    <t>SM-D9E6F_S83_E1-50</t>
  </si>
  <si>
    <t>SM-D9E6F_S84_E1-50</t>
  </si>
  <si>
    <t>SM-D9E6F_S85_E1-50</t>
  </si>
  <si>
    <t>SM-D9E6F_S86_E1-50</t>
  </si>
  <si>
    <t>SM-D9E6F_S87_E1-50</t>
  </si>
  <si>
    <t>SM-D9E6F_S89_E1-50</t>
  </si>
  <si>
    <t>SM-D9E6F_S90_E1-50</t>
  </si>
  <si>
    <t>SM-D9E6F_S92_E1-50</t>
  </si>
  <si>
    <t>SM-D9E6F_S93_E1-50</t>
  </si>
  <si>
    <t>SM-D9E6F_S94_E1-50</t>
  </si>
  <si>
    <t>SM-D9E6F_S95_E1-50</t>
  </si>
  <si>
    <t>SM-D9E6G_S01_E1-50</t>
  </si>
  <si>
    <t>SM-D9E6G_S02_E1-50</t>
  </si>
  <si>
    <t>SM-D9E6G_S03_E1-50</t>
  </si>
  <si>
    <t>SM-D9E6G_S04_E1-50</t>
  </si>
  <si>
    <t>SM-D9E6G_S05_E1-50</t>
  </si>
  <si>
    <t>SM-D9E6G_S06_E1-50</t>
  </si>
  <si>
    <t>SM-D9E6G_S07_E1-50</t>
  </si>
  <si>
    <t>SM-D9E6G_S08_E1-50</t>
  </si>
  <si>
    <t>SM-D9E6G_S09_E1-50</t>
  </si>
  <si>
    <t>SM-D9E6G_S10_E1-50</t>
  </si>
  <si>
    <t>SM-D9E6G_S11_E1-50</t>
  </si>
  <si>
    <t>SM-D9E6G_S12_E1-50</t>
  </si>
  <si>
    <t>SM-D9E6G_S13_E1-50</t>
  </si>
  <si>
    <t>SM-D9E6G_S14_E1-50</t>
  </si>
  <si>
    <t>SM-D9E6G_S15_E1-50</t>
  </si>
  <si>
    <t>SM-D9E6G_S16_E1-50</t>
  </si>
  <si>
    <t>SM-D9E6G_S17_E1-50</t>
  </si>
  <si>
    <t>SM-D9E6G_S18_E1-50</t>
  </si>
  <si>
    <t>SM-D9E6G_S19_E1-50</t>
  </si>
  <si>
    <t>SM-D9E6G_S20_E1-50</t>
  </si>
  <si>
    <t>SM-D9E6G_S21_E1-50</t>
  </si>
  <si>
    <t>SM-D9E6G_S22_E1-50</t>
  </si>
  <si>
    <t>SM-D9E6G_S23_E1-50</t>
  </si>
  <si>
    <t>SM-D9E6G_S25_E1-50</t>
  </si>
  <si>
    <t>SM-D9E6G_S26_E1-50</t>
  </si>
  <si>
    <t>SM-D9E6G_S28_E1-50</t>
  </si>
  <si>
    <t>SM-D9E6G_S29_E1-50</t>
  </si>
  <si>
    <t>SM-D9E6G_S30_E1-50</t>
  </si>
  <si>
    <t>SM-D9E6G_S31_E1-50</t>
  </si>
  <si>
    <t>SM-D9E6G_S41_E1-50</t>
  </si>
  <si>
    <t>SM-D9E6G_S44_E1-50</t>
  </si>
  <si>
    <t>SM-D9E6G_S45_E1-50</t>
  </si>
  <si>
    <t>SM-D9E6G_S46_E1-50</t>
  </si>
  <si>
    <t>SM-D9E6G_S48_E1-50</t>
  </si>
  <si>
    <t>SM-D9E6G_S49_E1-50</t>
  </si>
  <si>
    <t>SM-D9E6G_S50_E1-50</t>
  </si>
  <si>
    <t>SM-D9E6G_S52_E1-50</t>
  </si>
  <si>
    <t>SM-D9E6G_S53_E1-50</t>
  </si>
  <si>
    <t>SM-D9E6G_S54_E1-50</t>
  </si>
  <si>
    <t>SM-D9E6G_S55_E1-50</t>
  </si>
  <si>
    <t>SM-D9E6G_S57_E1-50</t>
  </si>
  <si>
    <t>SM-D9E6G_S58_E1-50</t>
  </si>
  <si>
    <t>SM-D9E6G_S59_E1-50</t>
  </si>
  <si>
    <t>SM-D9E6G_S60_E1-50</t>
  </si>
  <si>
    <t>SM-D9E6G_S61_E1-50</t>
  </si>
  <si>
    <t>SM-D9E6G_S62_E1-50</t>
  </si>
  <si>
    <t>SM-D9E6G_S63_E1-50</t>
  </si>
  <si>
    <t>SM-D9E6G_S65_E1-50</t>
  </si>
  <si>
    <t>SM-D9E6G_S66_E1-50</t>
  </si>
  <si>
    <t>SM-D9E6G_S67_E1-50</t>
  </si>
  <si>
    <t>SM-D9E6G_S68_E1-50</t>
  </si>
  <si>
    <t>SM-D9E6G_S69_E1-50</t>
  </si>
  <si>
    <t>SM-D9E6G_S70_E1-50</t>
  </si>
  <si>
    <t>SM-D9E6G_S71_E1-50</t>
  </si>
  <si>
    <t>SM-D9E6G_S72_E1-50</t>
  </si>
  <si>
    <t>SM-D9E6G_S73_E1-50</t>
  </si>
  <si>
    <t>SM-D9E6G_S74_E1-50</t>
  </si>
  <si>
    <t>SM-D9E6G_S75_E1-50</t>
  </si>
  <si>
    <t>SM-D9E6G_S76_E1-50</t>
  </si>
  <si>
    <t>SM-D9E6G_S77_E1-50</t>
  </si>
  <si>
    <t>SM-D9E6G_S78_E1-50</t>
  </si>
  <si>
    <t>SM-D9E6G_S79_E1-50</t>
  </si>
  <si>
    <t>SM-D9E6G_S80_E1-50</t>
  </si>
  <si>
    <t>SM-D9E6G_S81_E1-50</t>
  </si>
  <si>
    <t>SM-D9E6G_S82_E1-50</t>
  </si>
  <si>
    <t>SM-D9E6G_S83_E1-50</t>
  </si>
  <si>
    <t>SM-D9E6G_S84_E1-50</t>
  </si>
  <si>
    <t>SM-D9E6G_S85_E1-50</t>
  </si>
  <si>
    <t>SM-D9E6G_S86_E1-50</t>
  </si>
  <si>
    <t>SM-D9E6G_S87_E1-50</t>
  </si>
  <si>
    <t>SM-D9E6G_S88_E1-50</t>
  </si>
  <si>
    <t>SM-D9E6G_S90_E1-50</t>
  </si>
  <si>
    <t>SM-D9E6G_S91_E1-50</t>
  </si>
  <si>
    <t>SM-D9E6G_S92_E1-50</t>
  </si>
  <si>
    <t>SM-D9E6G_S93_E1-50</t>
  </si>
  <si>
    <t>SM-D9E6G_S94_E1-50</t>
  </si>
  <si>
    <t>SM-D9E6G_S95_E1-50</t>
  </si>
  <si>
    <t>SM-D9E6G_S96_E1-50</t>
  </si>
  <si>
    <t>SM-D9E6H_S01_E1-50</t>
  </si>
  <si>
    <t>SM-D9E6H_S02_E1-50</t>
  </si>
  <si>
    <t>SM-D9E6H_S03_E1-50</t>
  </si>
  <si>
    <t>SM-D9E6H_S04_E1-50</t>
  </si>
  <si>
    <t>SM-D9E6H_S05_E1-50</t>
  </si>
  <si>
    <t>SM-D9E6H_S06_E1-50</t>
  </si>
  <si>
    <t>SM-D9E6H_S07_E1-50</t>
  </si>
  <si>
    <t>SM-D9E6H_S09_E1-50</t>
  </si>
  <si>
    <t>SM-D9E6H_S10_E1-50</t>
  </si>
  <si>
    <t>SM-D9E6H_S11_E1-50</t>
  </si>
  <si>
    <t>SM-D9E6H_S12_E1-50</t>
  </si>
  <si>
    <t>SM-D9E6H_S15_E1-50</t>
  </si>
  <si>
    <t>SM-D9E6H_S19_E1-50</t>
  </si>
  <si>
    <t>SM-D9E6H_S20_E1-50</t>
  </si>
  <si>
    <t>SM-D9E6H_S21_E1-50</t>
  </si>
  <si>
    <t>SM-D9E6H_S22_E1-50</t>
  </si>
  <si>
    <t>SM-D9E6H_S23_E1-50</t>
  </si>
  <si>
    <t>SM-D9E6H_S24_E1-50</t>
  </si>
  <si>
    <t>SM-D9E6H_S25_E1-50</t>
  </si>
  <si>
    <t>SM-D9E6H_S26_E1-50</t>
  </si>
  <si>
    <t>SM-D9E6H_S27_E1-50</t>
  </si>
  <si>
    <t>SM-D9E6H_S28_E1-50</t>
  </si>
  <si>
    <t>SM-D9E6H_S29_E1-50</t>
  </si>
  <si>
    <t>SM-D9E6H_S30_E1-50</t>
  </si>
  <si>
    <t>SM-D9E6H_S31_E1-50</t>
  </si>
  <si>
    <t>SM-D9E6H_S33_E1-50</t>
  </si>
  <si>
    <t>SM-D9E6H_S35_E1-50</t>
  </si>
  <si>
    <t>SM-D9E6H_S36_E1-50</t>
  </si>
  <si>
    <t>SM-D9E6H_S37_E1-50</t>
  </si>
  <si>
    <t>SM-D9E6H_S38_E1-50</t>
  </si>
  <si>
    <t>SM-D9E6H_S39_E1-50</t>
  </si>
  <si>
    <t>SM-D9E6H_S49_E1-50</t>
  </si>
  <si>
    <t>SM-D9E6H_S50_E1-50</t>
  </si>
  <si>
    <t>SM-D9E6H_S51_E1-50</t>
  </si>
  <si>
    <t>SM-D9E6H_S52_E1-50</t>
  </si>
  <si>
    <t>SM-D9E6H_S53_E1-50</t>
  </si>
  <si>
    <t>SM-D9E6H_S54_E1-50</t>
  </si>
  <si>
    <t>SM-D9E6H_S55_E1-50</t>
  </si>
  <si>
    <t>SM-D9E6H_S57_E1-50</t>
  </si>
  <si>
    <t>SM-D9E6H_S58_E1-50</t>
  </si>
  <si>
    <t>SM-D9E6H_S59_E1-50</t>
  </si>
  <si>
    <t>SM-D9E6H_S60_E1-50</t>
  </si>
  <si>
    <t>SM-D9E6H_S61_E1-50</t>
  </si>
  <si>
    <t>SM-D9E6H_S62_E1-50</t>
  </si>
  <si>
    <t>SM-D9E6H_S63_E1-50</t>
  </si>
  <si>
    <t>SM-D9E6H_S64_E1-50</t>
  </si>
  <si>
    <t>SM-D9E6H_S65_E1-50</t>
  </si>
  <si>
    <t>SM-D9E6H_S66_E1-50</t>
  </si>
  <si>
    <t>SM-D9E6H_S67_E1-50</t>
  </si>
  <si>
    <t>SM-D9E6H_S68_E1-50</t>
  </si>
  <si>
    <t>SM-D9E6H_S69_E1-50</t>
  </si>
  <si>
    <t>SM-D9E6H_S70_E1-50</t>
  </si>
  <si>
    <t>SM-D9E6H_S71_E1-50</t>
  </si>
  <si>
    <t>SM-D9E6H_S73_E1-50</t>
  </si>
  <si>
    <t>SM-D9E6H_S74_E1-50</t>
  </si>
  <si>
    <t>SM-D9E6H_S75_E1-50</t>
  </si>
  <si>
    <t>SM-D9E6H_S76_E1-50</t>
  </si>
  <si>
    <t>SM-D9E6H_S77_E1-50</t>
  </si>
  <si>
    <t>SM-D9E6H_S78_E1-50</t>
  </si>
  <si>
    <t>SM-D9E6H_S79_E1-50</t>
  </si>
  <si>
    <t>SM-D9E6H_S80_E1-50</t>
  </si>
  <si>
    <t>SM-D9E6H_S81_E1-50</t>
  </si>
  <si>
    <t>#CC0099</t>
  </si>
  <si>
    <t>V1C</t>
  </si>
  <si>
    <t>SM-D9E6H_S82_E1-50</t>
  </si>
  <si>
    <t>SM-D9E6H_S83_E1-50</t>
  </si>
  <si>
    <t>SM-D9E6H_S84_E1-50</t>
  </si>
  <si>
    <t>SM-D9E6H_S85_E1-50</t>
  </si>
  <si>
    <t>SM-D9E6H_S87_E1-50</t>
  </si>
  <si>
    <t>SM-D9E6H_S90_E1-50</t>
  </si>
  <si>
    <t>SM-D9E6H_S91_E1-50</t>
  </si>
  <si>
    <t>SM-D9E6H_S93_E1-50</t>
  </si>
  <si>
    <t>SM-D9E6H_S94_E1-50</t>
  </si>
  <si>
    <t>SM-D9E6H_S95_E1-50</t>
  </si>
  <si>
    <t>SM-D9E6I_S01_E1-50</t>
  </si>
  <si>
    <t>SM-D9E6I_S02_E1-50</t>
  </si>
  <si>
    <t>SM-D9E6I_S03_E1-50</t>
  </si>
  <si>
    <t>SM-D9E6I_S04_E1-50</t>
  </si>
  <si>
    <t>SM-D9E6I_S05_E1-50</t>
  </si>
  <si>
    <t>SM-D9E6I_S06_E1-50</t>
  </si>
  <si>
    <t>SM-D9E6I_S07_E1-50</t>
  </si>
  <si>
    <t>SM-D9E6I_S08_E1-50</t>
  </si>
  <si>
    <t>SM-D9E6I_S09_E1-50</t>
  </si>
  <si>
    <t>SM-D9E6I_S10_E1-50</t>
  </si>
  <si>
    <t>SM-D9E6I_S11_E1-50</t>
  </si>
  <si>
    <t>SM-D9E6I_S12_E1-50</t>
  </si>
  <si>
    <t>SM-D9E6I_S13_E1-50</t>
  </si>
  <si>
    <t>SM-D9E6I_S14_E1-50</t>
  </si>
  <si>
    <t>SM-D9E6I_S15_E1-50</t>
  </si>
  <si>
    <t>SM-D9E6I_S16_E1-50</t>
  </si>
  <si>
    <t>SM-D9E6I_S17_E1-50</t>
  </si>
  <si>
    <t>SM-D9E6I_S18_E1-50</t>
  </si>
  <si>
    <t>SM-D9E6I_S19_E1-50</t>
  </si>
  <si>
    <t>SM-D9E6I_S20_E1-50</t>
  </si>
  <si>
    <t>SM-D9E6I_S21_E1-50</t>
  </si>
  <si>
    <t>SM-D9E6I_S22_E1-50</t>
  </si>
  <si>
    <t>SM-D9E6I_S24_E1-50</t>
  </si>
  <si>
    <t>SM-D9E6I_S25_E1-50</t>
  </si>
  <si>
    <t>SM-D9E6I_S26_E1-50</t>
  </si>
  <si>
    <t>SM-D9E6I_S27_E1-50</t>
  </si>
  <si>
    <t>SM-D9E6I_S28_E1-50</t>
  </si>
  <si>
    <t>SM-D9E6I_S29_E1-50</t>
  </si>
  <si>
    <t>SM-D9E6I_S31_E1-50</t>
  </si>
  <si>
    <t>SM-D9E6I_S33_E1-50</t>
  </si>
  <si>
    <t>SM-D9E6I_S34_E1-50</t>
  </si>
  <si>
    <t>SM-D9E6I_S35_E1-50</t>
  </si>
  <si>
    <t>SM-D9E6I_S36_E1-50</t>
  </si>
  <si>
    <t>SM-D9E6I_S37_E1-50</t>
  </si>
  <si>
    <t>SM-D9E6I_S38_E1-50</t>
  </si>
  <si>
    <t>SM-D9E6I_S39_E1-50</t>
  </si>
  <si>
    <t>SM-D9E6I_S41_E1-50</t>
  </si>
  <si>
    <t>SM-D9E6I_S42_E1-50</t>
  </si>
  <si>
    <t>SM-D9E6I_S43_E1-50</t>
  </si>
  <si>
    <t>SM-D9E6I_S44_E1-50</t>
  </si>
  <si>
    <t>SM-D9E6I_S45_E1-50</t>
  </si>
  <si>
    <t>SM-D9E6I_S46_E1-50</t>
  </si>
  <si>
    <t>SM-D9E6I_S47_E1-50</t>
  </si>
  <si>
    <t>SM-D9E6I_S48_E1-50</t>
  </si>
  <si>
    <t>SM-D9E6I_S57_E1-50</t>
  </si>
  <si>
    <t>SM-D9E6I_S58_E1-50</t>
  </si>
  <si>
    <t>SM-D9E6I_S59_E1-50</t>
  </si>
  <si>
    <t>SM-D9E6I_S60_E1-50</t>
  </si>
  <si>
    <t>SM-D9E6I_S61_E1-50</t>
  </si>
  <si>
    <t>SM-D9E6I_S62_E1-50</t>
  </si>
  <si>
    <t>SM-D9E6I_S63_E1-50</t>
  </si>
  <si>
    <t>SM-D9E6I_S64_E1-50</t>
  </si>
  <si>
    <t>SM-D9E6I_S65_E1-50</t>
  </si>
  <si>
    <t>SM-D9E6I_S67_E1-50</t>
  </si>
  <si>
    <t>SM-D9E6I_S68_E1-50</t>
  </si>
  <si>
    <t>SM-D9E6I_S70_E1-50</t>
  </si>
  <si>
    <t>SM-D9E6I_S71_E1-50</t>
  </si>
  <si>
    <t>SM-D9E6I_S73_E1-50</t>
  </si>
  <si>
    <t>SM-D9E6I_S74_E1-50</t>
  </si>
  <si>
    <t>SM-D9E6I_S75_E1-50</t>
  </si>
  <si>
    <t>SM-D9E6I_S76_E1-50</t>
  </si>
  <si>
    <t>SM-D9E6I_S77_E1-50</t>
  </si>
  <si>
    <t>SM-D9E6I_S78_E1-50</t>
  </si>
  <si>
    <t>SM-D9E6I_S79_E1-50</t>
  </si>
  <si>
    <t>SM-D9E6I_S82_E1-50</t>
  </si>
  <si>
    <t>SM-D9E6I_S83_E1-50</t>
  </si>
  <si>
    <t>SM-D9E6I_S84_E1-50</t>
  </si>
  <si>
    <t>SM-D9E6I_S85_E1-50</t>
  </si>
  <si>
    <t>SM-D9E6I_S86_E1-50</t>
  </si>
  <si>
    <t>SM-D9E6I_S87_E1-50</t>
  </si>
  <si>
    <t>SM-D9E6I_S89_E1-50</t>
  </si>
  <si>
    <t>#6DCC5C</t>
  </si>
  <si>
    <t>L4ab</t>
  </si>
  <si>
    <t>SM-D9E6I_S90_E1-50</t>
  </si>
  <si>
    <t>#24D388</t>
  </si>
  <si>
    <t>Exc L4 RORB BHLHE22</t>
  </si>
  <si>
    <t>CS1910121057</t>
  </si>
  <si>
    <t>Neuron 057</t>
  </si>
  <si>
    <t>SM-D9E6I_S91_E1-50</t>
  </si>
  <si>
    <t>SM-D9E6I_S92_E1-50</t>
  </si>
  <si>
    <t>SM-D9E6I_S93_E1-50</t>
  </si>
  <si>
    <t>SM-D9E6I_S94_E1-50</t>
  </si>
  <si>
    <t>SM-D9E6I_S95_E1-50</t>
  </si>
  <si>
    <t>SM-D9E6I_S96_E1-50</t>
  </si>
  <si>
    <t>SM-D9E6J_S01_E1-50</t>
  </si>
  <si>
    <t>SM-D9E6J_S02_E1-50</t>
  </si>
  <si>
    <t>SM-D9E6J_S03_E1-50</t>
  </si>
  <si>
    <t>SM-D9E6J_S04_E1-50</t>
  </si>
  <si>
    <t>SM-D9E6J_S05_E1-50</t>
  </si>
  <si>
    <t>SM-D9E6J_S06_E1-50</t>
  </si>
  <si>
    <t>SM-D9E6J_S07_E1-50</t>
  </si>
  <si>
    <t>SM-D9E6J_S10_E1-50</t>
  </si>
  <si>
    <t>SM-D9E6J_S11_E1-50</t>
  </si>
  <si>
    <t>SM-D9E6J_S12_E1-50</t>
  </si>
  <si>
    <t>SM-D9E6J_S13_E1-50</t>
  </si>
  <si>
    <t>SM-D9E6J_S14_E1-50</t>
  </si>
  <si>
    <t>SM-D9E6J_S15_E1-50</t>
  </si>
  <si>
    <t>SM-D9E6J_S16_E1-50</t>
  </si>
  <si>
    <t>SM-D9E6J_S18_E1-50</t>
  </si>
  <si>
    <t>SM-D9E6J_S20_E1-50</t>
  </si>
  <si>
    <t>SM-D9E6J_S21_E1-50</t>
  </si>
  <si>
    <t>SM-D9E6J_S22_E1-50</t>
  </si>
  <si>
    <t>SM-D9E6J_S23_E1-50</t>
  </si>
  <si>
    <t>SM-D9E6J_S24_E1-50</t>
  </si>
  <si>
    <t>SM-D9E6J_S25_E1-50</t>
  </si>
  <si>
    <t>SM-D9E6J_S26_E1-50</t>
  </si>
  <si>
    <t>SM-D9E6J_S28_E1-50</t>
  </si>
  <si>
    <t>SM-D9E6J_S29_E1-50</t>
  </si>
  <si>
    <t>SM-D9E6J_S30_E1-50</t>
  </si>
  <si>
    <t>SM-D9E6J_S31_E1-50</t>
  </si>
  <si>
    <t>SM-D9E6J_S32_E1-50</t>
  </si>
  <si>
    <t>SM-D9E6J_S33_E1-50</t>
  </si>
  <si>
    <t>SM-D9E6J_S34_E1-50</t>
  </si>
  <si>
    <t>SM-D9E6J_S35_E1-50</t>
  </si>
  <si>
    <t>SM-D9E6J_S36_E1-50</t>
  </si>
  <si>
    <t>SM-D9E6J_S37_E1-50</t>
  </si>
  <si>
    <t>SM-D9E6J_S38_E1-50</t>
  </si>
  <si>
    <t>SM-D9E6J_S40_E1-50</t>
  </si>
  <si>
    <t>SM-D9E6J_S41_E1-50</t>
  </si>
  <si>
    <t>SM-D9E6J_S42_E1-50</t>
  </si>
  <si>
    <t>SM-D9E6J_S43_E1-50</t>
  </si>
  <si>
    <t>SM-D9E6J_S44_E1-50</t>
  </si>
  <si>
    <t>SM-D9E6J_S45_E1-50</t>
  </si>
  <si>
    <t>SM-D9E6J_S46_E1-50</t>
  </si>
  <si>
    <t>SM-D9E6J_S47_E1-50</t>
  </si>
  <si>
    <t>SM-D9E6J_S49_E1-50</t>
  </si>
  <si>
    <t>SM-D9E6J_S50_E1-50</t>
  </si>
  <si>
    <t>SM-D9E6J_S52_E1-50</t>
  </si>
  <si>
    <t>SM-D9E6J_S53_E1-50</t>
  </si>
  <si>
    <t>SM-D9E6J_S54_E1-50</t>
  </si>
  <si>
    <t>SM-D9E6J_S56_E1-50</t>
  </si>
  <si>
    <t>SM-D9E6J_S65_E1-50</t>
  </si>
  <si>
    <t>SM-D9E6J_S66_E1-50</t>
  </si>
  <si>
    <t>SM-D9E6J_S67_E1-50</t>
  </si>
  <si>
    <t>SM-D9E6J_S69_E1-50</t>
  </si>
  <si>
    <t>SM-D9E6J_S70_E1-50</t>
  </si>
  <si>
    <t>SM-D9E6J_S71_E1-50</t>
  </si>
  <si>
    <t>SM-D9E6J_S72_E1-50</t>
  </si>
  <si>
    <t>SM-D9E6J_S73_E1-50</t>
  </si>
  <si>
    <t>SM-D9E6J_S74_E1-50</t>
  </si>
  <si>
    <t>SM-D9E6J_S75_E1-50</t>
  </si>
  <si>
    <t>SM-D9E6J_S76_E1-50</t>
  </si>
  <si>
    <t>SM-D9E6J_S77_E1-50</t>
  </si>
  <si>
    <t>SM-D9E6J_S78_E1-50</t>
  </si>
  <si>
    <t>SM-D9E6J_S79_E1-50</t>
  </si>
  <si>
    <t>SM-D9E6J_S81_E1-50</t>
  </si>
  <si>
    <t>#2E994F</t>
  </si>
  <si>
    <t>L4c</t>
  </si>
  <si>
    <t>SM-D9E6J_S82_E1-50</t>
  </si>
  <si>
    <t>SM-D9E6J_S83_E1-50</t>
  </si>
  <si>
    <t>SM-D9E6J_S84_E1-50</t>
  </si>
  <si>
    <t>SM-D9E6J_S85_E1-50</t>
  </si>
  <si>
    <t>SM-D9E6J_S86_E1-50</t>
  </si>
  <si>
    <t>#20D187</t>
  </si>
  <si>
    <t>Exc L4 RORB CACNG5</t>
  </si>
  <si>
    <t>CS1910121059</t>
  </si>
  <si>
    <t>Neuron 059</t>
  </si>
  <si>
    <t>SM-D9E6J_S87_E1-50</t>
  </si>
  <si>
    <t>SM-D9E6J_S90_E1-50</t>
  </si>
  <si>
    <t>SM-D9E6J_S92_E1-50</t>
  </si>
  <si>
    <t>#0E8B8B</t>
  </si>
  <si>
    <t>Exc L4-5 RORB AIM2</t>
  </si>
  <si>
    <t>CS1910121061</t>
  </si>
  <si>
    <t>Neuron 061</t>
  </si>
  <si>
    <t>SM-D9E6J_S93_E1-50</t>
  </si>
  <si>
    <t>#52B8AA</t>
  </si>
  <si>
    <t>Exc L4-6 RORB HPCA</t>
  </si>
  <si>
    <t>CS1910121080</t>
  </si>
  <si>
    <t>Neuron 080</t>
  </si>
  <si>
    <t>SM-D9E6J_S94_E1-50</t>
  </si>
  <si>
    <t>SM-D9E6J_S95_E1-50</t>
  </si>
  <si>
    <t>SM-D9E6J_S96_E1-50</t>
  </si>
  <si>
    <t>SM-D9E6K_S01_E1-50</t>
  </si>
  <si>
    <t>SM-D9E6K_S02_E1-50</t>
  </si>
  <si>
    <t>SM-D9E6K_S03_E1-50</t>
  </si>
  <si>
    <t>SM-D9E6K_S04_E1-50</t>
  </si>
  <si>
    <t>SM-D9E6K_S05_E1-50</t>
  </si>
  <si>
    <t>SM-D9E6K_S06_E1-50</t>
  </si>
  <si>
    <t>SM-D9E6K_S07_E1-50</t>
  </si>
  <si>
    <t>SM-D9E6K_S08_E1-50</t>
  </si>
  <si>
    <t>SM-D9E6K_S09_E1-50</t>
  </si>
  <si>
    <t>SM-D9E6K_S10_E1-50</t>
  </si>
  <si>
    <t>SM-D9E6K_S11_E1-50</t>
  </si>
  <si>
    <t>SM-D9E6K_S12_E1-50</t>
  </si>
  <si>
    <t>SM-D9E6K_S13_E1-50</t>
  </si>
  <si>
    <t>SM-D9E6K_S14_E1-50</t>
  </si>
  <si>
    <t>SM-D9E6K_S15_E1-50</t>
  </si>
  <si>
    <t>SM-D9E6K_S17_E1-50</t>
  </si>
  <si>
    <t>SM-D9E6K_S18_E1-50</t>
  </si>
  <si>
    <t>SM-D9E6K_S19_E1-50</t>
  </si>
  <si>
    <t>SM-D9E6K_S20_E1-50</t>
  </si>
  <si>
    <t>SM-D9E6K_S21_E1-50</t>
  </si>
  <si>
    <t>SM-D9E6K_S22_E1-50</t>
  </si>
  <si>
    <t>SM-D9E6K_S23_E1-50</t>
  </si>
  <si>
    <t>SM-D9E6K_S24_E1-50</t>
  </si>
  <si>
    <t>SM-D9E6K_S25_E1-50</t>
  </si>
  <si>
    <t>SM-D9E6K_S26_E1-50</t>
  </si>
  <si>
    <t>SM-D9E6K_S27_E1-50</t>
  </si>
  <si>
    <t>SM-D9E6K_S29_E1-50</t>
  </si>
  <si>
    <t>SM-D9E6K_S30_E1-50</t>
  </si>
  <si>
    <t>SM-D9E6K_S31_E1-50</t>
  </si>
  <si>
    <t>SM-D9E6K_S32_E1-50</t>
  </si>
  <si>
    <t>SM-D9E6K_S35_E1-50</t>
  </si>
  <si>
    <t>SM-D9E6K_S36_E1-50</t>
  </si>
  <si>
    <t>SM-D9E6K_S37_E1-50</t>
  </si>
  <si>
    <t>SM-D9E6K_S38_E1-50</t>
  </si>
  <si>
    <t>SM-D9E6K_S39_E1-50</t>
  </si>
  <si>
    <t>SM-D9E6K_S41_E1-50</t>
  </si>
  <si>
    <t>SM-D9E6K_S43_E1-50</t>
  </si>
  <si>
    <t>SM-D9E6K_S44_E1-50</t>
  </si>
  <si>
    <t>SM-D9E6K_S45_E1-50</t>
  </si>
  <si>
    <t>SM-D9E6K_S47_E1-50</t>
  </si>
  <si>
    <t>SM-D9E6K_S48_E1-50</t>
  </si>
  <si>
    <t>SM-D9E6K_S49_E1-50</t>
  </si>
  <si>
    <t>SM-D9E6K_S50_E1-50</t>
  </si>
  <si>
    <t>SM-D9E6K_S51_E1-50</t>
  </si>
  <si>
    <t>SM-D9E6K_S52_E1-50</t>
  </si>
  <si>
    <t>SM-D9E6K_S53_E1-50</t>
  </si>
  <si>
    <t>SM-D9E6K_S54_E1-50</t>
  </si>
  <si>
    <t>SM-D9E6K_S55_E1-50</t>
  </si>
  <si>
    <t>SM-D9E6K_S56_E1-50</t>
  </si>
  <si>
    <t>SM-D9E6K_S57_E1-50</t>
  </si>
  <si>
    <t>SM-D9E6K_S58_E1-50</t>
  </si>
  <si>
    <t>SM-D9E6K_S59_E1-50</t>
  </si>
  <si>
    <t>SM-D9E6K_S60_E1-50</t>
  </si>
  <si>
    <t>SM-D9E6K_S61_E1-50</t>
  </si>
  <si>
    <t>SM-D9E6K_S62_E1-50</t>
  </si>
  <si>
    <t>SM-D9E6K_S64_E1-50</t>
  </si>
  <si>
    <t>SM-D9E6K_S73_E1-50</t>
  </si>
  <si>
    <t>SM-D9E6K_S74_E1-50</t>
  </si>
  <si>
    <t>SM-D9E6K_S75_E1-50</t>
  </si>
  <si>
    <t>SM-D9E6K_S76_E1-50</t>
  </si>
  <si>
    <t>SM-D9E6K_S77_E1-50</t>
  </si>
  <si>
    <t>SM-D9E6K_S78_E1-50</t>
  </si>
  <si>
    <t>SM-D9E6K_S79_E1-50</t>
  </si>
  <si>
    <t>SM-D9E6K_S81_E1-50</t>
  </si>
  <si>
    <t>#891FCC</t>
  </si>
  <si>
    <t>L6a</t>
  </si>
  <si>
    <t>SM-D9E6K_S82_E1-50</t>
  </si>
  <si>
    <t>#BDC123</t>
  </si>
  <si>
    <t>Exc L6 THEMIS EGR3</t>
  </si>
  <si>
    <t>CS1910121074</t>
  </si>
  <si>
    <t>Neuron 074</t>
  </si>
  <si>
    <t>SM-D9E6K_S83_E1-50</t>
  </si>
  <si>
    <t>SM-D9E6K_S84_E1-50</t>
  </si>
  <si>
    <t>SM-D9E6K_S85_E1-50</t>
  </si>
  <si>
    <t>SM-D9E6K_S86_E1-50</t>
  </si>
  <si>
    <t>SM-D9E6K_S87_E1-50</t>
  </si>
  <si>
    <t>SM-D9E6K_S88_E1-50</t>
  </si>
  <si>
    <t>SM-D9E6K_S89_E1-50</t>
  </si>
  <si>
    <t>#479AB0</t>
  </si>
  <si>
    <t>Exc L6 FEZF2 VWA2</t>
  </si>
  <si>
    <t>#99008D</t>
  </si>
  <si>
    <t>CS1910121092</t>
  </si>
  <si>
    <t>Neuron 092</t>
  </si>
  <si>
    <t>SM-D9E6K_S90_E1-50</t>
  </si>
  <si>
    <t>SM-D9E6K_S91_E1-50</t>
  </si>
  <si>
    <t>SM-D9E6K_S92_E1-50</t>
  </si>
  <si>
    <t>SM-D9E6K_S93_E1-50</t>
  </si>
  <si>
    <t>SM-D9E6K_S95_E1-50</t>
  </si>
  <si>
    <t>#BF880B</t>
  </si>
  <si>
    <t>Inh L4-5 PVALB TRIM67</t>
  </si>
  <si>
    <t>CS1910121042</t>
  </si>
  <si>
    <t>Neuron 042</t>
  </si>
  <si>
    <t>SM-D9E6K_S96_E1-50</t>
  </si>
  <si>
    <t>SM-D9E6L_S01_E1-50</t>
  </si>
  <si>
    <t>SM-D9E6L_S02_E1-50</t>
  </si>
  <si>
    <t>SM-D9E6L_S03_E1-50</t>
  </si>
  <si>
    <t>SM-D9E6L_S05_E1-50</t>
  </si>
  <si>
    <t>SM-D9E6L_S06_E1-50</t>
  </si>
  <si>
    <t>SM-D9E6L_S07_E1-50</t>
  </si>
  <si>
    <t>SM-D9E6L_S09_E1-50</t>
  </si>
  <si>
    <t>SM-D9E6L_S10_E1-50</t>
  </si>
  <si>
    <t>SM-D9E6L_S11_E1-50</t>
  </si>
  <si>
    <t>SM-D9E6L_S12_E1-50</t>
  </si>
  <si>
    <t>SM-D9E6L_S13_E1-50</t>
  </si>
  <si>
    <t>SM-D9E6L_S14_E1-50</t>
  </si>
  <si>
    <t>SM-D9E6L_S15_E1-50</t>
  </si>
  <si>
    <t>SM-D9E6L_S16_E1-50</t>
  </si>
  <si>
    <t>SM-D9E6L_S17_E1-50</t>
  </si>
  <si>
    <t>SM-D9E6L_S18_E1-50</t>
  </si>
  <si>
    <t>SM-D9E6L_S19_E1-50</t>
  </si>
  <si>
    <t>SM-D9E6L_S20_E1-50</t>
  </si>
  <si>
    <t>SM-D9E6L_S23_E1-50</t>
  </si>
  <si>
    <t>SM-D9E6L_S65_E1-50</t>
  </si>
  <si>
    <t>SM-D9E6L_S66_E1-50</t>
  </si>
  <si>
    <t>SM-D9E6L_S67_E1-50</t>
  </si>
  <si>
    <t>SM-D9E6L_S68_E1-50</t>
  </si>
  <si>
    <t>SM-D9E6L_S69_E1-50</t>
  </si>
  <si>
    <t>SM-D9E6L_S70_E1-50</t>
  </si>
  <si>
    <t>SM-D9E6L_S71_E1-50</t>
  </si>
  <si>
    <t>SM-D9E6L_S72_E1-50</t>
  </si>
  <si>
    <t>SM-D9E6L_S73_E1-50</t>
  </si>
  <si>
    <t>SM-D9E6L_S75_E1-50</t>
  </si>
  <si>
    <t>SM-D9E6L_S77_E1-50</t>
  </si>
  <si>
    <t>SM-D9E6L_S79_E1-50</t>
  </si>
  <si>
    <t>SM-D9E6L_S80_E1-50</t>
  </si>
  <si>
    <t>SM-D9E6L_S89_E1-50</t>
  </si>
  <si>
    <t>SM-D9E6L_S90_E1-50</t>
  </si>
  <si>
    <t>SM-D9E6L_S91_E1-50</t>
  </si>
  <si>
    <t>SM-D9E6L_S92_E1-50</t>
  </si>
  <si>
    <t>SM-D9E6L_S93_E1-50</t>
  </si>
  <si>
    <t>SM-D9E6L_S94_E1-50</t>
  </si>
  <si>
    <t>SM-D9E6L_S95_E1-50</t>
  </si>
  <si>
    <t>SM-D9E6L_S96_E1-50</t>
  </si>
  <si>
    <t>SM-D9E6M_S09_E1-50</t>
  </si>
  <si>
    <t>SM-D9E6M_S10_E1-50</t>
  </si>
  <si>
    <t>SM-D9E6M_S11_E1-50</t>
  </si>
  <si>
    <t>SM-D9E6M_S12_E1-50</t>
  </si>
  <si>
    <t>SM-D9E6M_S13_E1-50</t>
  </si>
  <si>
    <t>SM-D9E6M_S14_E1-50</t>
  </si>
  <si>
    <t>SM-D9E6M_S15_E1-50</t>
  </si>
  <si>
    <t>SM-D9E6M_S16_E1-50</t>
  </si>
  <si>
    <t>SM-D9E6M_S17_E1-50</t>
  </si>
  <si>
    <t>SM-D9E6M_S18_E1-50</t>
  </si>
  <si>
    <t>SM-D9E6M_S19_E1-50</t>
  </si>
  <si>
    <t>SM-D9E6M_S20_E1-50</t>
  </si>
  <si>
    <t>SM-D9E6M_S21_E1-50</t>
  </si>
  <si>
    <t>SM-D9E6M_S22_E1-50</t>
  </si>
  <si>
    <t>SM-D9E6M_S23_E1-50</t>
  </si>
  <si>
    <t>SM-D9E6M_S26_E1-50</t>
  </si>
  <si>
    <t>SM-D9E6M_S27_E1-50</t>
  </si>
  <si>
    <t>SM-D9E6M_S28_E1-50</t>
  </si>
  <si>
    <t>SM-D9E6M_S29_E1-50</t>
  </si>
  <si>
    <t>SM-D9E6M_S30_E1-50</t>
  </si>
  <si>
    <t>SM-D9E6M_S31_E1-50</t>
  </si>
  <si>
    <t>SM-D9E6M_S32_E1-50</t>
  </si>
  <si>
    <t>SM-D9E6M_S73_E1-50</t>
  </si>
  <si>
    <t>SM-D9E6M_S74_E1-50</t>
  </si>
  <si>
    <t>SM-D9E6M_S75_E1-50</t>
  </si>
  <si>
    <t>SM-D9E6M_S76_E1-50</t>
  </si>
  <si>
    <t>SM-D9E6M_S77_E1-50</t>
  </si>
  <si>
    <t>SM-D9E6M_S78_E1-50</t>
  </si>
  <si>
    <t>SM-D9E6M_S79_E1-50</t>
  </si>
  <si>
    <t>SM-D9E6M_S80_E1-50</t>
  </si>
  <si>
    <t>SM-D9E6M_S81_E1-50</t>
  </si>
  <si>
    <t>SM-D9E6M_S82_E1-50</t>
  </si>
  <si>
    <t>SM-D9E6M_S83_E1-50</t>
  </si>
  <si>
    <t>SM-D9E6M_S84_E1-50</t>
  </si>
  <si>
    <t>SM-D9E6M_S85_E1-50</t>
  </si>
  <si>
    <t>SM-D9E6M_S87_E1-50</t>
  </si>
  <si>
    <t>SM-D9E6M_S89_E1-50</t>
  </si>
  <si>
    <t>SM-D9E6M_S90_E1-50</t>
  </si>
  <si>
    <t>SM-D9E6M_S91_E1-50</t>
  </si>
  <si>
    <t>SM-D9E6M_S94_E1-50</t>
  </si>
  <si>
    <t>SM-D9E6M_S95_E1-50</t>
  </si>
  <si>
    <t>SM-D9E6M_S96_E1-50</t>
  </si>
  <si>
    <t>SM-D9E6N_S01_E1-50</t>
  </si>
  <si>
    <t>SM-D9E6N_S02_E1-50</t>
  </si>
  <si>
    <t>SM-D9E6N_S03_E1-50</t>
  </si>
  <si>
    <t>SM-D9E6N_S04_E1-50</t>
  </si>
  <si>
    <t>SM-D9E6N_S05_E1-50</t>
  </si>
  <si>
    <t>SM-D9E6N_S06_E1-50</t>
  </si>
  <si>
    <t>SM-D9E6N_S07_E1-50</t>
  </si>
  <si>
    <t>SM-D9E6N_S08_E1-50</t>
  </si>
  <si>
    <t>SM-D9E6N_S09_E1-50</t>
  </si>
  <si>
    <t>SM-D9E6N_S10_E1-50</t>
  </si>
  <si>
    <t>SM-D9E6N_S11_E1-50</t>
  </si>
  <si>
    <t>SM-D9E6N_S12_E1-50</t>
  </si>
  <si>
    <t>SM-D9E6N_S13_E1-50</t>
  </si>
  <si>
    <t>SM-D9E6N_S14_E1-50</t>
  </si>
  <si>
    <t>SM-D9E6N_S15_E1-50</t>
  </si>
  <si>
    <t>SM-D9E6N_S18_E1-50</t>
  </si>
  <si>
    <t>SM-D9E6N_S19_E1-50</t>
  </si>
  <si>
    <t>SM-D9E6N_S20_E1-50</t>
  </si>
  <si>
    <t>SM-D9E6N_S21_E1-50</t>
  </si>
  <si>
    <t>SM-D9E6N_S22_E1-50</t>
  </si>
  <si>
    <t>SM-D9E6N_S23_E1-50</t>
  </si>
  <si>
    <t>SM-D9E6N_S24_E1-50</t>
  </si>
  <si>
    <t>SM-D9E6N_S67_E1-50</t>
  </si>
  <si>
    <t>SM-D9E6N_S71_E1-50</t>
  </si>
  <si>
    <t>SM-D9E6N_S72_E1-50</t>
  </si>
  <si>
    <t>SM-D9E6N_S73_E1-50</t>
  </si>
  <si>
    <t>SM-D9E6N_S74_E1-50</t>
  </si>
  <si>
    <t>SM-D9E6N_S77_E1-50</t>
  </si>
  <si>
    <t>SM-D9E6N_S78_E1-50</t>
  </si>
  <si>
    <t>SM-D9E6N_S79_E1-50</t>
  </si>
  <si>
    <t>SM-D9E6N_S80_E1-50</t>
  </si>
  <si>
    <t>SM-D9E6N_S81_E1-50</t>
  </si>
  <si>
    <t>SM-D9E6N_S83_E1-50</t>
  </si>
  <si>
    <t>SM-D9E6N_S84_E1-50</t>
  </si>
  <si>
    <t>SM-D9E6N_S85_E1-50</t>
  </si>
  <si>
    <t>SM-D9E6N_S86_E1-50</t>
  </si>
  <si>
    <t>SM-D9E6N_S87_E1-50</t>
  </si>
  <si>
    <t>SM-D9E6O_S02_E1-50</t>
  </si>
  <si>
    <t>SM-D9E6O_S04_E1-50</t>
  </si>
  <si>
    <t>SM-D9E6O_S05_E1-50</t>
  </si>
  <si>
    <t>SM-D9E6O_S06_E1-50</t>
  </si>
  <si>
    <t>SM-D9E6O_S07_E1-50</t>
  </si>
  <si>
    <t>SM-D9E6O_S17_E1-50</t>
  </si>
  <si>
    <t>SM-D9E6O_S19_E1-50</t>
  </si>
  <si>
    <t>SM-D9E6O_S20_E1-50</t>
  </si>
  <si>
    <t>SM-D9E6O_S22_E1-50</t>
  </si>
  <si>
    <t>SM-D9E6O_S25_E1-50</t>
  </si>
  <si>
    <t>SM-D9E6O_S26_E1-50</t>
  </si>
  <si>
    <t>SM-D9E6O_S27_E1-50</t>
  </si>
  <si>
    <t>SM-D9E6O_S28_E1-50</t>
  </si>
  <si>
    <t>SM-D9E6O_S29_E1-50</t>
  </si>
  <si>
    <t>SM-D9E6O_S30_E1-50</t>
  </si>
  <si>
    <t>SM-D9E6O_S31_E1-50</t>
  </si>
  <si>
    <t>SM-D9E6O_S32_E1-50</t>
  </si>
  <si>
    <t>SM-D9E6O_S76_E1-50</t>
  </si>
  <si>
    <t>SM-D9E6O_S77_E1-50</t>
  </si>
  <si>
    <t>SM-D9E6O_S78_E1-50</t>
  </si>
  <si>
    <t>SM-D9E6O_S79_E1-50</t>
  </si>
  <si>
    <t>SM-D9E6O_S80_E1-50</t>
  </si>
  <si>
    <t>SM-D9E6O_S81_E1-50</t>
  </si>
  <si>
    <t>SM-D9E6O_S82_E1-50</t>
  </si>
  <si>
    <t>SM-D9E6O_S83_E1-50</t>
  </si>
  <si>
    <t>SM-D9E6O_S84_E1-50</t>
  </si>
  <si>
    <t>SM-D9E6O_S87_E1-50</t>
  </si>
  <si>
    <t>SM-D9E6O_S89_E1-50</t>
  </si>
  <si>
    <t>SM-D9E6O_S90_E1-50</t>
  </si>
  <si>
    <t>SM-D9E6O_S91_E1-50</t>
  </si>
  <si>
    <t>SM-D9E6O_S92_E1-50</t>
  </si>
  <si>
    <t>SM-D9E6O_S93_E1-50</t>
  </si>
  <si>
    <t>SM-D9E6O_S94_E1-50</t>
  </si>
  <si>
    <t>SM-D9E6O_S95_E1-50</t>
  </si>
  <si>
    <t>SM-D9E6P_S01_E1-50</t>
  </si>
  <si>
    <t>SM-D9E6P_S02_E1-50</t>
  </si>
  <si>
    <t>SM-D9E6P_S05_E1-50</t>
  </si>
  <si>
    <t>SM-D9E6P_S06_E1-50</t>
  </si>
  <si>
    <t>SM-D9E6P_S07_E1-50</t>
  </si>
  <si>
    <t>SM-D9E6P_S08_E1-50</t>
  </si>
  <si>
    <t>SM-D9E6P_S09_E1-50</t>
  </si>
  <si>
    <t>SM-D9E6P_S10_E1-50</t>
  </si>
  <si>
    <t>SM-D9E6P_S13_E1-50</t>
  </si>
  <si>
    <t>SM-D9E6P_S14_E1-50</t>
  </si>
  <si>
    <t>SM-D9E6P_S15_E1-50</t>
  </si>
  <si>
    <t>SM-D9E6P_S26_E1-50</t>
  </si>
  <si>
    <t>SM-D9E6P_S27_E1-50</t>
  </si>
  <si>
    <t>SM-D9E6P_S29_E1-50</t>
  </si>
  <si>
    <t>SM-D9E6P_S30_E1-50</t>
  </si>
  <si>
    <t>SM-D9E6P_S31_E1-50</t>
  </si>
  <si>
    <t>SM-D9E6P_S32_E1-50</t>
  </si>
  <si>
    <t>SM-D9E6P_S65_E1-50</t>
  </si>
  <si>
    <t>SM-D9E6P_S66_E1-50</t>
  </si>
  <si>
    <t>SM-D9E6P_S67_E1-50</t>
  </si>
  <si>
    <t>SM-D9E6P_S69_E1-50</t>
  </si>
  <si>
    <t>SM-D9E6P_S70_E1-50</t>
  </si>
  <si>
    <t>SM-D9E6P_S71_E1-50</t>
  </si>
  <si>
    <t>SM-D9E6P_S73_E1-50</t>
  </si>
  <si>
    <t>SM-D9E6P_S74_E1-50</t>
  </si>
  <si>
    <t>SM-D9E6P_S75_E1-50</t>
  </si>
  <si>
    <t>SM-D9E6P_S77_E1-50</t>
  </si>
  <si>
    <t>SM-D9E6P_S78_E1-50</t>
  </si>
  <si>
    <t>SM-D9E6P_S80_E1-50</t>
  </si>
  <si>
    <t>SM-D9E6P_S81_E1-50</t>
  </si>
  <si>
    <t>SM-D9E6P_S82_E1-50</t>
  </si>
  <si>
    <t>SM-D9E6P_S84_E1-50</t>
  </si>
  <si>
    <t>SM-D9E6P_S85_E1-50</t>
  </si>
  <si>
    <t>SM-D9E6P_S87_E1-50</t>
  </si>
  <si>
    <t>SM-D9E6P_S88_E1-50</t>
  </si>
  <si>
    <t>SM-D9E6P_S90_E1-50</t>
  </si>
  <si>
    <t>SM-D9E6P_S91_E1-50</t>
  </si>
  <si>
    <t>SM-D9E6P_S92_E1-50</t>
  </si>
  <si>
    <t>SM-D9E6P_S93_E1-50</t>
  </si>
  <si>
    <t>SM-D9E6P_S94_E1-50</t>
  </si>
  <si>
    <t>SM-D9E6P_S95_E1-50</t>
  </si>
  <si>
    <t>SM-D9E6P_S96_E1-50</t>
  </si>
  <si>
    <t>SM-D9E6Q_S01_E1-50</t>
  </si>
  <si>
    <t>SM-D9E6Q_S02_E1-50</t>
  </si>
  <si>
    <t>SM-D9E6Q_S04_E1-50</t>
  </si>
  <si>
    <t>SM-D9E6Q_S05_E1-50</t>
  </si>
  <si>
    <t>SM-D9E6Q_S06_E1-50</t>
  </si>
  <si>
    <t>SM-D9E6Q_S07_E1-50</t>
  </si>
  <si>
    <t>SM-D9E6Q_S09_E1-50</t>
  </si>
  <si>
    <t>SM-D9E6Q_S10_E1-50</t>
  </si>
  <si>
    <t>SM-D9E6Q_S12_E1-50</t>
  </si>
  <si>
    <t>SM-D9E6Q_S13_E1-50</t>
  </si>
  <si>
    <t>SM-D9E6Q_S14_E1-50</t>
  </si>
  <si>
    <t>SM-D9E6Q_S15_E1-50</t>
  </si>
  <si>
    <t>SM-D9E6Q_S16_E1-50</t>
  </si>
  <si>
    <t>SM-D9E6Q_S17_E1-50</t>
  </si>
  <si>
    <t>SM-D9E6Q_S18_E1-50</t>
  </si>
  <si>
    <t>SM-D9E6Q_S20_E1-50</t>
  </si>
  <si>
    <t>SM-D9E6Q_S21_E1-50</t>
  </si>
  <si>
    <t>SM-D9E6Q_S22_E1-50</t>
  </si>
  <si>
    <t>SM-D9E6Q_S24_E1-50</t>
  </si>
  <si>
    <t>SM-D9E6Q_S33_E1-50</t>
  </si>
  <si>
    <t>SM-D9E6Q_S36_E1-50</t>
  </si>
  <si>
    <t>SM-D9E6Q_S37_E1-50</t>
  </si>
  <si>
    <t>SM-D9E6Q_S38_E1-50</t>
  </si>
  <si>
    <t>SM-D9E6Q_S39_E1-50</t>
  </si>
  <si>
    <t>SM-D9E6Q_S89_E1-50</t>
  </si>
  <si>
    <t>SM-D9E6Q_S90_E1-50</t>
  </si>
  <si>
    <t>SM-D9E6Q_S91_E1-50</t>
  </si>
  <si>
    <t>SM-D9E6Q_S92_E1-50</t>
  </si>
  <si>
    <t>SM-D9E6Q_S93_E1-50</t>
  </si>
  <si>
    <t>SM-D9E6Q_S94_E1-50</t>
  </si>
  <si>
    <t>SM-D9E6Q_S95_E1-50</t>
  </si>
  <si>
    <t>SM-D9E6Q_S96_E1-50</t>
  </si>
  <si>
    <t>SM-D9EQ1_S73_E1-50</t>
  </si>
  <si>
    <t>SM-D9EQ1_S75_E1-50</t>
  </si>
  <si>
    <t>SM-D9EQ1_S76_E1-50</t>
  </si>
  <si>
    <t>SM-D9EQ1_S77_E1-50</t>
  </si>
  <si>
    <t>SM-D9EQ1_S78_E1-50</t>
  </si>
  <si>
    <t>SM-D9EQ1_S79_E1-50</t>
  </si>
  <si>
    <t>SM-D9EQ1_S80_E1-50</t>
  </si>
  <si>
    <t>SM-D9EQ1_S81_E1-50</t>
  </si>
  <si>
    <t>SM-D9EQ1_S82_E1-50</t>
  </si>
  <si>
    <t>SM-D9EQ1_S83_E1-50</t>
  </si>
  <si>
    <t>SM-D9EQ1_S84_E1-50</t>
  </si>
  <si>
    <t>SM-D9EQ1_S85_E1-50</t>
  </si>
  <si>
    <t>SM-D9EQ1_S86_E1-50</t>
  </si>
  <si>
    <t>SM-D9EQ1_S87_E1-50</t>
  </si>
  <si>
    <t>SM-D9EQ1_S89_E1-50</t>
  </si>
  <si>
    <t>SM-D9EQ1_S90_E1-50</t>
  </si>
  <si>
    <t>SM-D9EQ1_S95_E1-50</t>
  </si>
  <si>
    <t>SM-D9EQ1_S96_E1-50</t>
  </si>
  <si>
    <t>SM-D9EQ2_S57_E1-50</t>
  </si>
  <si>
    <t>SM-D9EQ2_S58_E1-50</t>
  </si>
  <si>
    <t>SM-D9EQ2_S59_E1-50</t>
  </si>
  <si>
    <t>SM-D9EQ2_S60_E1-50</t>
  </si>
  <si>
    <t>SM-D9EQ2_S61_E1-50</t>
  </si>
  <si>
    <t>SM-D9EQ2_S62_E1-50</t>
  </si>
  <si>
    <t>SM-D9EQ2_S63_E1-50</t>
  </si>
  <si>
    <t>SM-D9EQ2_S64_E1-50</t>
  </si>
  <si>
    <t>SM-D9EQ2_S66_E1-50</t>
  </si>
  <si>
    <t>SM-D9EQ2_S67_E1-50</t>
  </si>
  <si>
    <t>SM-D9EQ2_S68_E1-50</t>
  </si>
  <si>
    <t>SM-D9EQ2_S69_E1-50</t>
  </si>
  <si>
    <t>SM-D9EQ2_S70_E1-50</t>
  </si>
  <si>
    <t>SM-D9EQ2_S71_E1-50</t>
  </si>
  <si>
    <t>SM-D9EQ2_S72_E1-50</t>
  </si>
  <si>
    <t>SM-D9EQ2_S73_E1-50</t>
  </si>
  <si>
    <t>SM-D9EQ2_S74_E1-50</t>
  </si>
  <si>
    <t>SM-D9EQ2_S75_E1-50</t>
  </si>
  <si>
    <t>SM-D9EQ2_S76_E1-50</t>
  </si>
  <si>
    <t>SM-D9EQ2_S77_E1-50</t>
  </si>
  <si>
    <t>SM-D9EQ2_S78_E1-50</t>
  </si>
  <si>
    <t>SM-D9EQ2_S79_E1-50</t>
  </si>
  <si>
    <t>SM-D9EQ2_S80_E1-50</t>
  </si>
  <si>
    <t>SM-D9EQ2_S81_E1-50</t>
  </si>
  <si>
    <t>SM-D9EQ2_S82_E1-50</t>
  </si>
  <si>
    <t>SM-D9EQ2_S83_E1-50</t>
  </si>
  <si>
    <t>SM-D9EQ2_S84_E1-50</t>
  </si>
  <si>
    <t>SM-D9EQ2_S85_E1-50</t>
  </si>
  <si>
    <t>SM-D9EQ2_S87_E1-50</t>
  </si>
  <si>
    <t>SM-D9EQ2_S88_E1-50</t>
  </si>
  <si>
    <t>SM-D9EQ3_S50_E1-50</t>
  </si>
  <si>
    <t>SM-D9EQ3_S51_E1-50</t>
  </si>
  <si>
    <t>SM-D9EQ3_S52_E1-50</t>
  </si>
  <si>
    <t>SM-D9EQ3_S54_E1-50</t>
  </si>
  <si>
    <t>SM-D9EQ3_S55_E1-50</t>
  </si>
  <si>
    <t>SM-D9EQ3_S56_E1-50</t>
  </si>
  <si>
    <t>SM-D9EQ3_S57_E1-50</t>
  </si>
  <si>
    <t>SM-D9EQ3_S59_E1-50</t>
  </si>
  <si>
    <t>SM-D9EQ3_S61_E1-50</t>
  </si>
  <si>
    <t>SM-D9EQ3_S62_E1-50</t>
  </si>
  <si>
    <t>SM-D9EQ3_S63_E1-50</t>
  </si>
  <si>
    <t>SM-D9EQ3_S64_E1-50</t>
  </si>
  <si>
    <t>SM-D9EQ3_S67_E1-50</t>
  </si>
  <si>
    <t>SM-D9EQ3_S68_E1-50</t>
  </si>
  <si>
    <t>SM-D9EQ3_S69_E1-50</t>
  </si>
  <si>
    <t>SM-D9EQ3_S70_E1-50</t>
  </si>
  <si>
    <t>SM-D9EQ3_S71_E1-50</t>
  </si>
  <si>
    <t>SM-D9EQ3_S72_E1-50</t>
  </si>
  <si>
    <t>SM-D9EQ3_S73_E1-50</t>
  </si>
  <si>
    <t>SM-D9EQ3_S74_E1-50</t>
  </si>
  <si>
    <t>SM-D9EQ3_S75_E1-50</t>
  </si>
  <si>
    <t>SM-D9EQ3_S76_E1-50</t>
  </si>
  <si>
    <t>SM-D9EQ3_S77_E1-50</t>
  </si>
  <si>
    <t>SM-D9EQ3_S78_E1-50</t>
  </si>
  <si>
    <t>SM-D9EQ3_S79_E1-50</t>
  </si>
  <si>
    <t>SM-D9EQ3_S89_E1-50</t>
  </si>
  <si>
    <t>SM-D9EQ3_S90_E1-50</t>
  </si>
  <si>
    <t>SM-D9EQ3_S91_E1-50</t>
  </si>
  <si>
    <t>SM-D9EQ3_S92_E1-50</t>
  </si>
  <si>
    <t>SM-D9EQ3_S93_E1-50</t>
  </si>
  <si>
    <t>SM-D9EQ3_S94_E1-50</t>
  </si>
  <si>
    <t>SM-D9EQ3_S95_E1-50</t>
  </si>
  <si>
    <t>SM-D9EQ4_S49_E1-50</t>
  </si>
  <si>
    <t>SM-D9EQ4_S50_E1-50</t>
  </si>
  <si>
    <t>SM-D9EQ4_S52_E1-50</t>
  </si>
  <si>
    <t>SM-D9EQ4_S53_E1-50</t>
  </si>
  <si>
    <t>SM-D9EQ4_S54_E1-50</t>
  </si>
  <si>
    <t>SM-D9EQ4_S55_E1-50</t>
  </si>
  <si>
    <t>SM-D9EQ4_S56_E1-50</t>
  </si>
  <si>
    <t>SM-D9EQ4_S57_E1-50</t>
  </si>
  <si>
    <t>SM-D9EQ4_S58_E1-50</t>
  </si>
  <si>
    <t>SM-D9EQ4_S59_E1-50</t>
  </si>
  <si>
    <t>SM-D9EQ4_S60_E1-50</t>
  </si>
  <si>
    <t>SM-D9EQ4_S61_E1-50</t>
  </si>
  <si>
    <t>SM-D9EQ4_S62_E1-50</t>
  </si>
  <si>
    <t>SM-D9EQ4_S63_E1-50</t>
  </si>
  <si>
    <t>SM-D9EQ4_S64_E1-50</t>
  </si>
  <si>
    <t>SM-D9EQ4_S65_E1-50</t>
  </si>
  <si>
    <t>SM-D9EQ4_S66_E1-50</t>
  </si>
  <si>
    <t>SM-D9EQ4_S67_E1-50</t>
  </si>
  <si>
    <t>SM-D9EQ4_S68_E1-50</t>
  </si>
  <si>
    <t>SM-D9EQ4_S69_E1-50</t>
  </si>
  <si>
    <t>SM-D9EQ4_S70_E1-50</t>
  </si>
  <si>
    <t>SM-D9EQ4_S71_E1-50</t>
  </si>
  <si>
    <t>SM-D9EQ4_S72_E1-50</t>
  </si>
  <si>
    <t>SM-D9EQ4_S82_E1-50</t>
  </si>
  <si>
    <t>SM-D9EQ4_S83_E1-50</t>
  </si>
  <si>
    <t>SM-D9EQ4_S84_E1-50</t>
  </si>
  <si>
    <t>SM-D9EQ4_S85_E1-50</t>
  </si>
  <si>
    <t>SM-D9EQ4_S86_E1-50</t>
  </si>
  <si>
    <t>SM-D9EQ4_S87_E1-50</t>
  </si>
  <si>
    <t>SM-D9EQ4_S88_E1-50</t>
  </si>
  <si>
    <t>SM-D9EQ4_S89_E1-50</t>
  </si>
  <si>
    <t>#20D387</t>
  </si>
  <si>
    <t>Exc L4-5 RORB ASCL1</t>
  </si>
  <si>
    <t>CS1910121060</t>
  </si>
  <si>
    <t>Neuron 060</t>
  </si>
  <si>
    <t>SM-D9EQ4_S90_E1-50</t>
  </si>
  <si>
    <t>SM-D9EQ4_S91_E1-50</t>
  </si>
  <si>
    <t>SM-D9EQ4_S92_E1-50</t>
  </si>
  <si>
    <t>SM-D9EQ4_S93_E1-50</t>
  </si>
  <si>
    <t>SM-D9EQ4_S94_E1-50</t>
  </si>
  <si>
    <t>SM-D9EQ4_S95_E1-50</t>
  </si>
  <si>
    <t>SM-D9EQ4_S96_E1-50</t>
  </si>
  <si>
    <t>SM-D9EQ5_S49_E1-50</t>
  </si>
  <si>
    <t>SM-D9EQ5_S50_E1-50</t>
  </si>
  <si>
    <t>SM-D9EQ5_S51_E1-50</t>
  </si>
  <si>
    <t>SM-D9EQ5_S52_E1-50</t>
  </si>
  <si>
    <t>SM-D9EQ5_S53_E1-50</t>
  </si>
  <si>
    <t>SM-D9EQ5_S54_E1-50</t>
  </si>
  <si>
    <t>SM-D9EQ5_S55_E1-50</t>
  </si>
  <si>
    <t>SM-D9EQ5_S56_E1-50</t>
  </si>
  <si>
    <t>SM-D9EQ5_S57_E1-50</t>
  </si>
  <si>
    <t>SM-D9EQ5_S58_E1-50</t>
  </si>
  <si>
    <t>SM-D9EQ5_S60_E1-50</t>
  </si>
  <si>
    <t>SM-D9EQ5_S61_E1-50</t>
  </si>
  <si>
    <t>SM-D9EQ5_S62_E1-50</t>
  </si>
  <si>
    <t>SM-D9EQ5_S63_E1-50</t>
  </si>
  <si>
    <t>SM-D9EQ5_S64_E1-50</t>
  </si>
  <si>
    <t>SM-D9EQ5_S74_E1-50</t>
  </si>
  <si>
    <t>SM-D9EQ5_S75_E1-50</t>
  </si>
  <si>
    <t>SM-D9EQ5_S77_E1-50</t>
  </si>
  <si>
    <t>SM-D9EQ5_S79_E1-50</t>
  </si>
  <si>
    <t>SM-D9EQ5_S80_E1-50</t>
  </si>
  <si>
    <t>SM-D9EQ5_S81_E1-50</t>
  </si>
  <si>
    <t>SM-D9EQ5_S82_E1-50</t>
  </si>
  <si>
    <t>SM-D9EQ5_S83_E1-50</t>
  </si>
  <si>
    <t>SM-D9EQ5_S84_E1-50</t>
  </si>
  <si>
    <t>SM-D9EQ5_S85_E1-50</t>
  </si>
  <si>
    <t>SM-D9EQ5_S86_E1-50</t>
  </si>
  <si>
    <t>SM-D9EQ5_S87_E1-50</t>
  </si>
  <si>
    <t>SM-D9EQ5_S88_E1-50</t>
  </si>
  <si>
    <t>SM-D9EQ5_S90_E1-50</t>
  </si>
  <si>
    <t>SM-D9EQ5_S91_E1-50</t>
  </si>
  <si>
    <t>SM-D9EQ5_S92_E1-50</t>
  </si>
  <si>
    <t>SM-D9EQ5_S93_E1-50</t>
  </si>
  <si>
    <t>SM-D9EQ5_S94_E1-50</t>
  </si>
  <si>
    <t>SM-D9EQ5_S95_E1-50</t>
  </si>
  <si>
    <t>SM-D9EQ5_S96_E1-50</t>
  </si>
  <si>
    <t>SM-D9EQ6_S49_E1-50</t>
  </si>
  <si>
    <t>SM-D9EQ6_S50_E1-50</t>
  </si>
  <si>
    <t>SM-D9EQ6_S51_E1-50</t>
  </si>
  <si>
    <t>SM-D9EQ6_S53_E1-50</t>
  </si>
  <si>
    <t>SM-D9EQ6_S54_E1-50</t>
  </si>
  <si>
    <t>SM-D9EQ6_S55_E1-50</t>
  </si>
  <si>
    <t>SM-D9EQ6_S56_E1-50</t>
  </si>
  <si>
    <t>SM-D9EQ6_S66_E1-50</t>
  </si>
  <si>
    <t>SM-D9EQ6_S67_E1-50</t>
  </si>
  <si>
    <t>SM-D9EQ6_S68_E1-50</t>
  </si>
  <si>
    <t>SM-D9EQ6_S69_E1-50</t>
  </si>
  <si>
    <t>SM-D9EQ6_S70_E1-50</t>
  </si>
  <si>
    <t>SM-D9EQ6_S71_E1-50</t>
  </si>
  <si>
    <t>SM-D9EQ6_S72_E1-50</t>
  </si>
  <si>
    <t>SM-D9EQ6_S73_E1-50</t>
  </si>
  <si>
    <t>SM-D9EQ6_S74_E1-50</t>
  </si>
  <si>
    <t>SM-D9EQ6_S75_E1-50</t>
  </si>
  <si>
    <t>SM-D9EQ6_S76_E1-50</t>
  </si>
  <si>
    <t>SM-D9EQ6_S77_E1-50</t>
  </si>
  <si>
    <t>SM-D9EQ6_S78_E1-50</t>
  </si>
  <si>
    <t>SM-D9EQ6_S79_E1-50</t>
  </si>
  <si>
    <t>SM-D9EQ6_S80_E1-50</t>
  </si>
  <si>
    <t>SM-D9EQ6_S81_E1-50</t>
  </si>
  <si>
    <t>SM-D9EQ6_S82_E1-50</t>
  </si>
  <si>
    <t>SM-D9EQ6_S83_E1-50</t>
  </si>
  <si>
    <t>SM-D9EQ6_S84_E1-50</t>
  </si>
  <si>
    <t>SM-D9EQ6_S85_E1-50</t>
  </si>
  <si>
    <t>SM-D9EQ6_S86_E1-50</t>
  </si>
  <si>
    <t>SM-D9EQ6_S87_E1-50</t>
  </si>
  <si>
    <t>#48CB80</t>
  </si>
  <si>
    <t>Exc L5-6 FEZF2 RSAD2</t>
  </si>
  <si>
    <t>CS1910121109</t>
  </si>
  <si>
    <t>Neuron 109</t>
  </si>
  <si>
    <t>SM-D9EQ6_S88_E1-50</t>
  </si>
  <si>
    <t>SM-D9EQ6_S89_E1-50</t>
  </si>
  <si>
    <t>SM-D9EQ6_S90_E1-50</t>
  </si>
  <si>
    <t>SM-D9EQ6_S91_E1-50</t>
  </si>
  <si>
    <t>SM-D9EQ6_S92_E1-50</t>
  </si>
  <si>
    <t>SM-D9EQ6_S93_E1-50</t>
  </si>
  <si>
    <t>SM-D9EQ6_S94_E1-50</t>
  </si>
  <si>
    <t>SM-D9EQ6_S95_E1-50</t>
  </si>
  <si>
    <t>SM-D9EQ6_S96_E1-50</t>
  </si>
  <si>
    <t>SM-D9EQ7_S65_E1-50</t>
  </si>
  <si>
    <t>SM-D9EQ7_S66_E1-50</t>
  </si>
  <si>
    <t>SM-D9EQ7_S67_E1-50</t>
  </si>
  <si>
    <t>SM-D9EQ7_S69_E1-50</t>
  </si>
  <si>
    <t>SM-D9EQ7_S71_E1-50</t>
  </si>
  <si>
    <t>SM-D9EQ7_S72_E1-50</t>
  </si>
  <si>
    <t>SM-D9EQ7_S73_E1-50</t>
  </si>
  <si>
    <t>SM-D9EQ7_S74_E1-50</t>
  </si>
  <si>
    <t>SM-D9EQ7_S75_E1-50</t>
  </si>
  <si>
    <t>SM-D9EQ7_S76_E1-50</t>
  </si>
  <si>
    <t>SM-D9EQ7_S77_E1-50</t>
  </si>
  <si>
    <t>SM-D9EQ7_S78_E1-50</t>
  </si>
  <si>
    <t>SM-D9EQ7_S79_E1-50</t>
  </si>
  <si>
    <t>SM-D9EQ7_S80_E1-50</t>
  </si>
  <si>
    <t>SM-D9EQ7_S81_E1-50</t>
  </si>
  <si>
    <t>SM-D9EQ7_S82_E1-50</t>
  </si>
  <si>
    <t>SM-D9EQ7_S83_E1-50</t>
  </si>
  <si>
    <t>SM-D9EQ7_S84_E1-50</t>
  </si>
  <si>
    <t>SM-D9EQ7_S85_E1-50</t>
  </si>
  <si>
    <t>SM-D9EQ7_S86_E1-50</t>
  </si>
  <si>
    <t>SM-D9EQ7_S87_E1-50</t>
  </si>
  <si>
    <t>SM-D9EQ7_S90_E1-50</t>
  </si>
  <si>
    <t>SM-D9EQ7_S91_E1-50</t>
  </si>
  <si>
    <t>SM-D9EQ7_S92_E1-50</t>
  </si>
  <si>
    <t>SM-D9EQ7_S93_E1-50</t>
  </si>
  <si>
    <t>SM-D9EQ7_S94_E1-50</t>
  </si>
  <si>
    <t>SM-D9EQ7_S95_E1-50</t>
  </si>
  <si>
    <t>SM-D9EQ8_S58_E1-50</t>
  </si>
  <si>
    <t>SM-D9EQ8_S60_E1-50</t>
  </si>
  <si>
    <t>SM-D9EQ8_S61_E1-50</t>
  </si>
  <si>
    <t>SM-D9EQ8_S62_E1-50</t>
  </si>
  <si>
    <t>SM-D9EQ8_S63_E1-50</t>
  </si>
  <si>
    <t>SM-D9EQ8_S64_E1-50</t>
  </si>
  <si>
    <t>SM-D9EQ8_S65_E1-50</t>
  </si>
  <si>
    <t>SM-D9EQ8_S66_E1-50</t>
  </si>
  <si>
    <t>SM-D9EQ8_S67_E1-50</t>
  </si>
  <si>
    <t>SM-D9EQ8_S68_E1-50</t>
  </si>
  <si>
    <t>SM-D9EQ8_S69_E1-50</t>
  </si>
  <si>
    <t>SM-D9EQ8_S70_E1-50</t>
  </si>
  <si>
    <t>SM-D9EQ8_S71_E1-50</t>
  </si>
  <si>
    <t>SM-D9EQ8_S72_E1-50</t>
  </si>
  <si>
    <t>SM-D9EQ8_S74_E1-50</t>
  </si>
  <si>
    <t>SM-D9EQ8_S75_E1-50</t>
  </si>
  <si>
    <t>SM-D9EQ8_S76_E1-50</t>
  </si>
  <si>
    <t>SM-D9EQ8_S77_E1-50</t>
  </si>
  <si>
    <t>SM-D9EQ8_S78_E1-50</t>
  </si>
  <si>
    <t>SM-D9EQ8_S79_E1-50</t>
  </si>
  <si>
    <t>SM-D9EQ8_S80_E1-50</t>
  </si>
  <si>
    <t>SM-D9EQ8_S81_E1-50</t>
  </si>
  <si>
    <t>SM-D9EQ8_S82_E1-50</t>
  </si>
  <si>
    <t>SM-D9EQ8_S83_E1-50</t>
  </si>
  <si>
    <t>SM-D9EQ8_S84_E1-50</t>
  </si>
  <si>
    <t>SM-D9EQ8_S85_E1-50</t>
  </si>
  <si>
    <t>SM-D9EQ8_S86_E1-50</t>
  </si>
  <si>
    <t>SM-D9EQ8_S87_E1-50</t>
  </si>
  <si>
    <t>SM-D9EQ8_S88_E1-50</t>
  </si>
  <si>
    <t>SM-D9EQ8_S90_E1-50</t>
  </si>
  <si>
    <t>SM-D9EQ8_S91_E1-50</t>
  </si>
  <si>
    <t>SM-D9EQ8_S92_E1-50</t>
  </si>
  <si>
    <t>SM-D9EQ8_S93_E1-50</t>
  </si>
  <si>
    <t>SM-D9EQ8_S94_E1-50</t>
  </si>
  <si>
    <t>SM-D9EQ8_S95_E1-50</t>
  </si>
  <si>
    <t>SM-D9EQ8_S96_E1-50</t>
  </si>
  <si>
    <t>SM-D9EQ9_S01_E1-50</t>
  </si>
  <si>
    <t>SM-D9EQ9_S03_E1-50</t>
  </si>
  <si>
    <t>SM-D9EQ9_S04_E1-50</t>
  </si>
  <si>
    <t>SM-D9EQ9_S05_E1-50</t>
  </si>
  <si>
    <t>SM-D9EQ9_S07_E1-50</t>
  </si>
  <si>
    <t>SM-D9EQ9_S08_E1-50</t>
  </si>
  <si>
    <t>SM-D9EQ9_S17_E1-50</t>
  </si>
  <si>
    <t>SM-D9EQ9_S18_E1-50</t>
  </si>
  <si>
    <t>SM-D9EQ9_S19_E1-50</t>
  </si>
  <si>
    <t>SM-D9EQ9_S20_E1-50</t>
  </si>
  <si>
    <t>SM-D9EQ9_S21_E1-50</t>
  </si>
  <si>
    <t>SM-D9EQ9_S22_E1-50</t>
  </si>
  <si>
    <t>SM-D9EQ9_S23_E1-50</t>
  </si>
  <si>
    <t>SM-D9EQ9_S24_E1-50</t>
  </si>
  <si>
    <t>SM-D9EQ9_S25_E1-50</t>
  </si>
  <si>
    <t>SM-D9EQ9_S26_E1-50</t>
  </si>
  <si>
    <t>SM-D9EQ9_S27_E1-50</t>
  </si>
  <si>
    <t>SM-D9EQ9_S28_E1-50</t>
  </si>
  <si>
    <t>SM-D9EQ9_S29_E1-50</t>
  </si>
  <si>
    <t>SM-D9EQ9_S30_E1-50</t>
  </si>
  <si>
    <t>SM-D9EQ9_S31_E1-50</t>
  </si>
  <si>
    <t>SM-D9EQ9_S33_E1-50</t>
  </si>
  <si>
    <t>SM-D9EQ9_S34_E1-50</t>
  </si>
  <si>
    <t>SM-D9EQ9_S35_E1-50</t>
  </si>
  <si>
    <t>SM-D9EQ9_S36_E1-50</t>
  </si>
  <si>
    <t>SM-D9EQ9_S37_E1-50</t>
  </si>
  <si>
    <t>SM-D9EQ9_S38_E1-50</t>
  </si>
  <si>
    <t>SM-D9EQ9_S39_E1-50</t>
  </si>
  <si>
    <t>SM-D9EQ9_S40_E1-50</t>
  </si>
  <si>
    <t>SM-D9EQ9_S41_E1-50</t>
  </si>
  <si>
    <t>SM-D9EQ9_S42_E1-50</t>
  </si>
  <si>
    <t>SM-D9EQ9_S43_E1-50</t>
  </si>
  <si>
    <t>SM-D9EQ9_S44_E1-50</t>
  </si>
  <si>
    <t>SM-D9EQ9_S45_E1-50</t>
  </si>
  <si>
    <t>SM-D9EQ9_S47_E1-50</t>
  </si>
  <si>
    <t>SM-D9EQ9_S48_E1-50</t>
  </si>
  <si>
    <t>SM-D9EQ9_S49_E1-50</t>
  </si>
  <si>
    <t>SM-D9EQ9_S50_E1-50</t>
  </si>
  <si>
    <t>SM-D9EQ9_S51_E1-50</t>
  </si>
  <si>
    <t>SM-D9EQ9_S52_E1-50</t>
  </si>
  <si>
    <t>SM-D9EQ9_S53_E1-50</t>
  </si>
  <si>
    <t>SM-D9EQ9_S54_E1-50</t>
  </si>
  <si>
    <t>SM-D9EQ9_S55_E1-50</t>
  </si>
  <si>
    <t>SM-D9EQ9_S56_E1-50</t>
  </si>
  <si>
    <t>SM-D9EQ9_S58_E1-50</t>
  </si>
  <si>
    <t>SM-D9EQ9_S59_E1-50</t>
  </si>
  <si>
    <t>SM-D9EQ9_S60_E1-50</t>
  </si>
  <si>
    <t>SM-D9EQ9_S61_E1-50</t>
  </si>
  <si>
    <t>SM-D9EQ9_S62_E1-50</t>
  </si>
  <si>
    <t>SM-D9EQ9_S63_E1-50</t>
  </si>
  <si>
    <t>SM-D9EQ9_S64_E1-50</t>
  </si>
  <si>
    <t>SM-D9EQ9_S65_E1-50</t>
  </si>
  <si>
    <t>SM-D9EQ9_S67_E1-50</t>
  </si>
  <si>
    <t>SM-D9EQ9_S69_E1-50</t>
  </si>
  <si>
    <t>SM-D9EQ9_S70_E1-50</t>
  </si>
  <si>
    <t>SM-D9EQ9_S71_E1-50</t>
  </si>
  <si>
    <t>SM-D9EQ9_S73_E1-50</t>
  </si>
  <si>
    <t>SM-D9EQ9_S74_E1-50</t>
  </si>
  <si>
    <t>SM-D9EQ9_S75_E1-50</t>
  </si>
  <si>
    <t>SM-D9EQ9_S76_E1-50</t>
  </si>
  <si>
    <t>SM-D9EQ9_S77_E1-50</t>
  </si>
  <si>
    <t>SM-D9EQ9_S78_E1-50</t>
  </si>
  <si>
    <t>SM-D9EQ9_S79_E1-50</t>
  </si>
  <si>
    <t>SM-D9EQ9_S80_E1-50</t>
  </si>
  <si>
    <t>SM-D9EQ9_S81_E1-50</t>
  </si>
  <si>
    <t>SM-D9EQ9_S82_E1-50</t>
  </si>
  <si>
    <t>SM-D9EQ9_S83_E1-50</t>
  </si>
  <si>
    <t>SM-D9EQ9_S84_E1-50</t>
  </si>
  <si>
    <t>SM-D9EQ9_S85_E1-50</t>
  </si>
  <si>
    <t>SM-D9EQ9_S86_E1-50</t>
  </si>
  <si>
    <t>SM-D9EQ9_S87_E1-50</t>
  </si>
  <si>
    <t>SM-D9EQ9_S89_E1-50</t>
  </si>
  <si>
    <t>SM-D9EQ9_S90_E1-50</t>
  </si>
  <si>
    <t>SM-D9EQ9_S91_E1-50</t>
  </si>
  <si>
    <t>SM-D9EQ9_S92_E1-50</t>
  </si>
  <si>
    <t>SM-D9EQ9_S93_E1-50</t>
  </si>
  <si>
    <t>SM-D9EQ9_S94_E1-50</t>
  </si>
  <si>
    <t>SM-D9EQ9_S95_E1-50</t>
  </si>
  <si>
    <t>SM-D9EQA_S01_E1-50</t>
  </si>
  <si>
    <t>SM-D9EQA_S02_E1-50</t>
  </si>
  <si>
    <t>SM-D9EQA_S03_E1-50</t>
  </si>
  <si>
    <t>SM-D9EQA_S04_E1-50</t>
  </si>
  <si>
    <t>SM-D9EQA_S05_E1-50</t>
  </si>
  <si>
    <t>SM-D9EQA_S06_E1-50</t>
  </si>
  <si>
    <t>SM-D9EQA_S07_E1-50</t>
  </si>
  <si>
    <t>SM-D9EQA_S08_E1-50</t>
  </si>
  <si>
    <t>SM-D9EQA_S09_E1-50</t>
  </si>
  <si>
    <t>SM-D9EQA_S10_E1-50</t>
  </si>
  <si>
    <t>SM-D9EQA_S11_E1-50</t>
  </si>
  <si>
    <t>SM-D9EQA_S12_E1-50</t>
  </si>
  <si>
    <t>SM-D9EQA_S13_E1-50</t>
  </si>
  <si>
    <t>SM-D9EQA_S14_E1-50</t>
  </si>
  <si>
    <t>SM-D9EQA_S15_E1-50</t>
  </si>
  <si>
    <t>SM-D9EQA_S16_E1-50</t>
  </si>
  <si>
    <t>SM-D9EQA_S25_E1-50</t>
  </si>
  <si>
    <t>SM-D9EQA_S26_E1-50</t>
  </si>
  <si>
    <t>SM-D9EQA_S27_E1-50</t>
  </si>
  <si>
    <t>SM-D9EQA_S28_E1-50</t>
  </si>
  <si>
    <t>SM-D9EQA_S29_E1-50</t>
  </si>
  <si>
    <t>SM-D9EQA_S30_E1-50</t>
  </si>
  <si>
    <t>SM-D9EQA_S31_E1-50</t>
  </si>
  <si>
    <t>SM-D9EQA_S32_E1-50</t>
  </si>
  <si>
    <t>SM-D9EQA_S33_E1-50</t>
  </si>
  <si>
    <t>SM-D9EQA_S34_E1-50</t>
  </si>
  <si>
    <t>SM-D9EQA_S35_E1-50</t>
  </si>
  <si>
    <t>SM-D9EQA_S36_E1-50</t>
  </si>
  <si>
    <t>SM-D9EQA_S37_E1-50</t>
  </si>
  <si>
    <t>SM-D9EQA_S38_E1-50</t>
  </si>
  <si>
    <t>SM-D9EQA_S39_E1-50</t>
  </si>
  <si>
    <t>SM-D9EQA_S40_E1-50</t>
  </si>
  <si>
    <t>SM-D9EQA_S41_E1-50</t>
  </si>
  <si>
    <t>SM-D9EQA_S42_E1-50</t>
  </si>
  <si>
    <t>SM-D9EQA_S43_E1-50</t>
  </si>
  <si>
    <t>SM-D9EQA_S44_E1-50</t>
  </si>
  <si>
    <t>SM-D9EQA_S45_E1-50</t>
  </si>
  <si>
    <t>SM-D9EQA_S46_E1-50</t>
  </si>
  <si>
    <t>SM-D9EQA_S47_E1-50</t>
  </si>
  <si>
    <t>SM-D9EQA_S49_E1-50</t>
  </si>
  <si>
    <t>SM-D9EQA_S50_E1-50</t>
  </si>
  <si>
    <t>SM-D9EQA_S51_E1-50</t>
  </si>
  <si>
    <t>SM-D9EQA_S52_E1-50</t>
  </si>
  <si>
    <t>SM-D9EQA_S54_E1-50</t>
  </si>
  <si>
    <t>SM-D9EQA_S55_E1-50</t>
  </si>
  <si>
    <t>SM-D9EQA_S57_E1-50</t>
  </si>
  <si>
    <t>SM-D9EQA_S58_E1-50</t>
  </si>
  <si>
    <t>SM-D9EQA_S59_E1-50</t>
  </si>
  <si>
    <t>SM-D9EQA_S60_E1-50</t>
  </si>
  <si>
    <t>SM-D9EQA_S61_E1-50</t>
  </si>
  <si>
    <t>SM-D9EQA_S62_E1-50</t>
  </si>
  <si>
    <t>SM-D9EQA_S63_E1-50</t>
  </si>
  <si>
    <t>SM-D9EQA_S64_E1-50</t>
  </si>
  <si>
    <t>SM-D9EQA_S65_E1-50</t>
  </si>
  <si>
    <t>SM-D9EQA_S66_E1-50</t>
  </si>
  <si>
    <t>SM-D9EQA_S67_E1-50</t>
  </si>
  <si>
    <t>SM-D9EQA_S68_E1-50</t>
  </si>
  <si>
    <t>SM-D9EQA_S69_E1-50</t>
  </si>
  <si>
    <t>SM-D9EQA_S70_E1-50</t>
  </si>
  <si>
    <t>SM-D9EQA_S71_E1-50</t>
  </si>
  <si>
    <t>SM-D9EQA_S73_E1-50</t>
  </si>
  <si>
    <t>SM-D9EQA_S74_E1-50</t>
  </si>
  <si>
    <t>SM-D9EQA_S75_E1-50</t>
  </si>
  <si>
    <t>SM-D9EQA_S76_E1-50</t>
  </si>
  <si>
    <t>SM-D9EQA_S77_E1-50</t>
  </si>
  <si>
    <t>SM-D9EQA_S78_E1-50</t>
  </si>
  <si>
    <t>SM-D9EQA_S79_E1-50</t>
  </si>
  <si>
    <t>SM-D9EQA_S81_E1-50</t>
  </si>
  <si>
    <t>SM-D9EQA_S82_E1-50</t>
  </si>
  <si>
    <t>SM-D9EQA_S83_E1-50</t>
  </si>
  <si>
    <t>SM-D9EQA_S84_E1-50</t>
  </si>
  <si>
    <t>SM-D9EQA_S85_E1-50</t>
  </si>
  <si>
    <t>SM-D9EQA_S86_E1-50</t>
  </si>
  <si>
    <t>Outlier L4-6 RORB TSHZ1</t>
  </si>
  <si>
    <t>CS1910121134</t>
  </si>
  <si>
    <t>Non-neuron 024</t>
  </si>
  <si>
    <t>SM-D9EQA_S87_E1-50</t>
  </si>
  <si>
    <t>SM-D9EQA_S89_E1-50</t>
  </si>
  <si>
    <t>SM-D9EQA_S90_E1-50</t>
  </si>
  <si>
    <t>SM-D9EQA_S91_E1-50</t>
  </si>
  <si>
    <t>SM-D9EQA_S92_E1-50</t>
  </si>
  <si>
    <t>SM-D9EQA_S93_E1-50</t>
  </si>
  <si>
    <t>SM-D9EQA_S94_E1-50</t>
  </si>
  <si>
    <t>SM-D9EQG_S01_E1-50</t>
  </si>
  <si>
    <t>SM-D9EQG_S02_E1-50</t>
  </si>
  <si>
    <t>SM-D9EQG_S03_E1-50</t>
  </si>
  <si>
    <t>SM-D9EQG_S04_E1-50</t>
  </si>
  <si>
    <t>SM-D9EQG_S05_E1-50</t>
  </si>
  <si>
    <t>SM-D9EQG_S06_E1-50</t>
  </si>
  <si>
    <t>SM-D9EQG_S07_E1-50</t>
  </si>
  <si>
    <t>SM-D9EQG_S08_E1-50</t>
  </si>
  <si>
    <t>SM-D9EQG_S10_E1-50</t>
  </si>
  <si>
    <t>SM-D9EQG_S11_E1-50</t>
  </si>
  <si>
    <t>SM-D9EQG_S12_E1-50</t>
  </si>
  <si>
    <t>SM-D9EQG_S13_E1-50</t>
  </si>
  <si>
    <t>SM-D9EQG_S15_E1-50</t>
  </si>
  <si>
    <t>SM-D9EQG_S16_E1-50</t>
  </si>
  <si>
    <t>SM-D9EQG_S17_E1-50</t>
  </si>
  <si>
    <t>SM-D9EQG_S18_E1-50</t>
  </si>
  <si>
    <t>SM-D9EQG_S19_E1-50</t>
  </si>
  <si>
    <t>SM-D9EQG_S20_E1-50</t>
  </si>
  <si>
    <t>SM-D9EQG_S21_E1-50</t>
  </si>
  <si>
    <t>SM-D9EQG_S22_E1-50</t>
  </si>
  <si>
    <t>SM-D9EQG_S23_E1-50</t>
  </si>
  <si>
    <t>SM-D9EQG_S67_E1-50</t>
  </si>
  <si>
    <t>SM-D9EQG_S68_E1-50</t>
  </si>
  <si>
    <t>SM-D9EQG_S69_E1-50</t>
  </si>
  <si>
    <t>SM-D9EQG_S70_E1-50</t>
  </si>
  <si>
    <t>SM-D9EQG_S71_E1-50</t>
  </si>
  <si>
    <t>SM-D9EQG_S82_E1-50</t>
  </si>
  <si>
    <t>SM-D9EQG_S83_E1-50</t>
  </si>
  <si>
    <t>SM-D9EQG_S84_E1-50</t>
  </si>
  <si>
    <t>SM-D9EQG_S86_E1-50</t>
  </si>
  <si>
    <t>SM-D9EQG_S87_E1-50</t>
  </si>
  <si>
    <t>SM-D9EQG_S89_E1-50</t>
  </si>
  <si>
    <t>SM-D9EQG_S90_E1-50</t>
  </si>
  <si>
    <t>SM-D9EQG_S91_E1-50</t>
  </si>
  <si>
    <t>SM-D9EQG_S92_E1-50</t>
  </si>
  <si>
    <t>SM-D9EQG_S93_E1-50</t>
  </si>
  <si>
    <t>SM-D9EQG_S94_E1-50</t>
  </si>
  <si>
    <t>SM-D9EQG_S95_E1-50</t>
  </si>
  <si>
    <t>SM-D9EQN_S01_E1-50</t>
  </si>
  <si>
    <t>SM-D9EQN_S02_E1-50</t>
  </si>
  <si>
    <t>SM-D9EQN_S03_E1-50</t>
  </si>
  <si>
    <t>SM-D9EQN_S04_E1-50</t>
  </si>
  <si>
    <t>SM-D9EQN_S05_E1-50</t>
  </si>
  <si>
    <t>SM-D9EQN_S06_E1-50</t>
  </si>
  <si>
    <t>SM-D9EQN_S07_E1-50</t>
  </si>
  <si>
    <t>SM-D9EQN_S08_E1-50</t>
  </si>
  <si>
    <t>SM-D9EQN_S09_E1-50</t>
  </si>
  <si>
    <t>SM-D9EQN_S11_E1-50</t>
  </si>
  <si>
    <t>SM-D9EQN_S12_E1-50</t>
  </si>
  <si>
    <t>SM-D9EQN_S13_E1-50</t>
  </si>
  <si>
    <t>SM-D9EQN_S14_E1-50</t>
  </si>
  <si>
    <t>SM-D9EQN_S25_E1-50</t>
  </si>
  <si>
    <t>SM-D9EQN_S26_E1-50</t>
  </si>
  <si>
    <t>SM-D9EQN_S27_E1-50</t>
  </si>
  <si>
    <t>SM-D9EQN_S28_E1-50</t>
  </si>
  <si>
    <t>SM-D9EQN_S29_E1-50</t>
  </si>
  <si>
    <t>SM-D9EQN_S30_E1-50</t>
  </si>
  <si>
    <t>SM-D9EQN_S31_E1-50</t>
  </si>
  <si>
    <t>SM-D9EQN_S32_E1-50</t>
  </si>
  <si>
    <t>SM-D9EQN_S33_E1-50</t>
  </si>
  <si>
    <t>SM-D9EQN_S34_E1-50</t>
  </si>
  <si>
    <t>SM-D9EQN_S35_E1-50</t>
  </si>
  <si>
    <t>SM-D9EQN_S36_E1-50</t>
  </si>
  <si>
    <t>SM-D9EQN_S37_E1-50</t>
  </si>
  <si>
    <t>SM-D9EQN_S38_E1-50</t>
  </si>
  <si>
    <t>SM-D9EQN_S39_E1-50</t>
  </si>
  <si>
    <t>SM-D9EQN_S41_E1-50</t>
  </si>
  <si>
    <t>SM-D9EQN_S42_E1-50</t>
  </si>
  <si>
    <t>SM-D9EQN_S43_E1-50</t>
  </si>
  <si>
    <t>SM-D9EQN_S44_E1-50</t>
  </si>
  <si>
    <t>SM-D9EQN_S45_E1-50</t>
  </si>
  <si>
    <t>SM-D9EQN_S46_E1-50</t>
  </si>
  <si>
    <t>SM-D9EQN_S47_E1-50</t>
  </si>
  <si>
    <t>SM-D9EQN_S49_E1-50</t>
  </si>
  <si>
    <t>SM-D9EQN_S50_E1-50</t>
  </si>
  <si>
    <t>SM-D9EQN_S51_E1-50</t>
  </si>
  <si>
    <t>SM-D9EQN_S52_E1-50</t>
  </si>
  <si>
    <t>SM-D9EQN_S54_E1-50</t>
  </si>
  <si>
    <t>SM-D9EQN_S55_E1-50</t>
  </si>
  <si>
    <t>SM-D9EQN_S56_E1-50</t>
  </si>
  <si>
    <t>SM-D9EQN_S57_E1-50</t>
  </si>
  <si>
    <t>SM-D9EQN_S58_E1-50</t>
  </si>
  <si>
    <t>SM-D9EQN_S59_E1-50</t>
  </si>
  <si>
    <t>SM-D9EQN_S60_E1-50</t>
  </si>
  <si>
    <t>SM-D9EQN_S61_E1-50</t>
  </si>
  <si>
    <t>SM-D9EQN_S62_E1-50</t>
  </si>
  <si>
    <t>SM-D9EQN_S63_E1-50</t>
  </si>
  <si>
    <t>SM-D9EQN_S65_E1-50</t>
  </si>
  <si>
    <t>SM-D9EQN_S66_E1-50</t>
  </si>
  <si>
    <t>SM-D9EQN_S67_E1-50</t>
  </si>
  <si>
    <t>SM-D9EQN_S68_E1-50</t>
  </si>
  <si>
    <t>SM-D9EQN_S69_E1-50</t>
  </si>
  <si>
    <t>SM-D9EQN_S70_E1-50</t>
  </si>
  <si>
    <t>SM-D9EQN_S71_E1-50</t>
  </si>
  <si>
    <t>SM-D9EQN_S72_E1-50</t>
  </si>
  <si>
    <t>SM-D9EQN_S73_E1-50</t>
  </si>
  <si>
    <t>SM-D9EQN_S74_E1-50</t>
  </si>
  <si>
    <t>SM-D9EQN_S75_E1-50</t>
  </si>
  <si>
    <t>SM-D9EQN_S76_E1-50</t>
  </si>
  <si>
    <t>SM-D9EQN_S77_E1-50</t>
  </si>
  <si>
    <t>SM-D9EQN_S78_E1-50</t>
  </si>
  <si>
    <t>SM-D9EQN_S79_E1-50</t>
  </si>
  <si>
    <t>SM-D9EQN_S81_E1-50</t>
  </si>
  <si>
    <t>SM-D9EQN_S83_E1-50</t>
  </si>
  <si>
    <t>SM-D9EQN_S84_E1-50</t>
  </si>
  <si>
    <t>SM-D9EQN_S85_E1-50</t>
  </si>
  <si>
    <t>SM-D9EQN_S86_E1-50</t>
  </si>
  <si>
    <t>SM-D9EQN_S87_E1-50</t>
  </si>
  <si>
    <t>SM-D9EQN_S88_E1-50</t>
  </si>
  <si>
    <t>SM-D9EQN_S89_E1-50</t>
  </si>
  <si>
    <t>SM-D9EQN_S90_E1-50</t>
  </si>
  <si>
    <t>SM-D9EQN_S91_E1-50</t>
  </si>
  <si>
    <t>SM-D9EQN_S93_E1-50</t>
  </si>
  <si>
    <t>SM-D9EQN_S94_E1-50</t>
  </si>
  <si>
    <t>SM-D9EQO_S01_E1-50</t>
  </si>
  <si>
    <t>SM-D9EQO_S02_E1-50</t>
  </si>
  <si>
    <t>SM-D9EQO_S03_E1-50</t>
  </si>
  <si>
    <t>SM-D9EQO_S04_E1-50</t>
  </si>
  <si>
    <t>SM-D9EQO_S05_E1-50</t>
  </si>
  <si>
    <t>SM-D9EQO_S06_E1-50</t>
  </si>
  <si>
    <t>SM-D9EQO_S07_E1-50</t>
  </si>
  <si>
    <t>SM-D9EQO_S09_E1-50</t>
  </si>
  <si>
    <t>SM-D9EQO_S10_E1-50</t>
  </si>
  <si>
    <t>SM-D9EQO_S11_E1-50</t>
  </si>
  <si>
    <t>SM-D9EQO_S12_E1-50</t>
  </si>
  <si>
    <t>SM-D9EQO_S13_E1-50</t>
  </si>
  <si>
    <t>SM-D9EQO_S14_E1-50</t>
  </si>
  <si>
    <t>SM-D9EQO_S15_E1-50</t>
  </si>
  <si>
    <t>SM-D9EQO_S16_E1-50</t>
  </si>
  <si>
    <t>SM-D9EQO_S17_E1-50</t>
  </si>
  <si>
    <t>SM-D9EQO_S18_E1-50</t>
  </si>
  <si>
    <t>SM-D9EQO_S19_E1-50</t>
  </si>
  <si>
    <t>SM-D9EQO_S20_E1-50</t>
  </si>
  <si>
    <t>SM-D9EQO_S21_E1-50</t>
  </si>
  <si>
    <t>SM-D9EQO_S22_E1-50</t>
  </si>
  <si>
    <t>SM-D9EQO_S23_E1-50</t>
  </si>
  <si>
    <t>SM-D9EQO_S24_E1-50</t>
  </si>
  <si>
    <t>SM-D9EQO_S33_E1-50</t>
  </si>
  <si>
    <t>SM-D9EQO_S34_E1-50</t>
  </si>
  <si>
    <t>SM-D9EQO_S35_E1-50</t>
  </si>
  <si>
    <t>SM-D9EQO_S36_E1-50</t>
  </si>
  <si>
    <t>SM-D9EQO_S37_E1-50</t>
  </si>
  <si>
    <t>SM-D9EQO_S38_E1-50</t>
  </si>
  <si>
    <t>SM-D9EQO_S39_E1-50</t>
  </si>
  <si>
    <t>SM-D9EQO_S40_E1-50</t>
  </si>
  <si>
    <t>SM-D9EQO_S41_E1-50</t>
  </si>
  <si>
    <t>SM-D9EQO_S42_E1-50</t>
  </si>
  <si>
    <t>SM-D9EQO_S44_E1-50</t>
  </si>
  <si>
    <t>SM-D9EQO_S45_E1-50</t>
  </si>
  <si>
    <t>SM-D9EQO_S46_E1-50</t>
  </si>
  <si>
    <t>SM-D9EQO_S47_E1-50</t>
  </si>
  <si>
    <t>SM-D9EQO_S48_E1-50</t>
  </si>
  <si>
    <t>SM-D9EQO_S49_E1-50</t>
  </si>
  <si>
    <t>SM-D9EQO_S50_E1-50</t>
  </si>
  <si>
    <t>SM-D9EQO_S51_E1-50</t>
  </si>
  <si>
    <t>SM-D9EQO_S52_E1-50</t>
  </si>
  <si>
    <t>SM-D9EQO_S53_E1-50</t>
  </si>
  <si>
    <t>SM-D9EQO_S55_E1-50</t>
  </si>
  <si>
    <t>SM-D9EQO_S57_E1-50</t>
  </si>
  <si>
    <t>SM-D9EQO_S58_E1-50</t>
  </si>
  <si>
    <t>SM-D9EQO_S59_E1-50</t>
  </si>
  <si>
    <t>SM-D9EQO_S60_E1-50</t>
  </si>
  <si>
    <t>SM-D9EQO_S61_E1-50</t>
  </si>
  <si>
    <t>SM-D9EQO_S62_E1-50</t>
  </si>
  <si>
    <t>SM-D9EQO_S63_E1-50</t>
  </si>
  <si>
    <t>Donor L4 RORB LINC00702</t>
  </si>
  <si>
    <t>CS1910121122</t>
  </si>
  <si>
    <t>Non-neuron 012</t>
  </si>
  <si>
    <t>SM-D9EQO_S65_E1-50</t>
  </si>
  <si>
    <t>SM-D9EQO_S66_E1-50</t>
  </si>
  <si>
    <t>SM-D9EQO_S67_E1-50</t>
  </si>
  <si>
    <t>SM-D9EQO_S68_E1-50</t>
  </si>
  <si>
    <t>SM-D9EQO_S69_E1-50</t>
  </si>
  <si>
    <t>SM-D9EQO_S70_E1-50</t>
  </si>
  <si>
    <t>SM-D9EQO_S71_E1-50</t>
  </si>
  <si>
    <t>SM-D9EQO_S72_E1-50</t>
  </si>
  <si>
    <t>SM-D9EQO_S73_E1-50</t>
  </si>
  <si>
    <t>SM-D9EQO_S74_E1-50</t>
  </si>
  <si>
    <t>SM-D9EQO_S75_E1-50</t>
  </si>
  <si>
    <t>SM-D9EQO_S76_E1-50</t>
  </si>
  <si>
    <t>SM-D9EQO_S77_E1-50</t>
  </si>
  <si>
    <t>SM-D9EQO_S78_E1-50</t>
  </si>
  <si>
    <t>SM-D9EQO_S79_E1-50</t>
  </si>
  <si>
    <t>SM-D9EQO_S80_E1-50</t>
  </si>
  <si>
    <t>SM-D9EQO_S81_E1-50</t>
  </si>
  <si>
    <t>SM-D9EQO_S82_E1-50</t>
  </si>
  <si>
    <t>SM-D9EQO_S83_E1-50</t>
  </si>
  <si>
    <t>SM-D9EQO_S84_E1-50</t>
  </si>
  <si>
    <t>SM-D9EQO_S85_E1-50</t>
  </si>
  <si>
    <t>SM-D9EQO_S86_E1-50</t>
  </si>
  <si>
    <t>SM-D9EQO_S87_E1-50</t>
  </si>
  <si>
    <t>SM-D9EQO_S88_E1-50</t>
  </si>
  <si>
    <t>SM-D9EQO_S89_E1-50</t>
  </si>
  <si>
    <t>SM-D9EQO_S90_E1-50</t>
  </si>
  <si>
    <t>SM-D9EQO_S91_E1-50</t>
  </si>
  <si>
    <t>SM-D9EQO_S92_E1-50</t>
  </si>
  <si>
    <t>SM-D9EQO_S93_E1-50</t>
  </si>
  <si>
    <t>SM-D9EQO_S94_E1-50</t>
  </si>
  <si>
    <t>SM-D9EQO_S95_E1-50</t>
  </si>
  <si>
    <t>SM-D9EQO_S96_E1-50</t>
  </si>
  <si>
    <t>SM-D9EQP_S01_E1-50</t>
  </si>
  <si>
    <t>SM-D9EQP_S02_E1-50</t>
  </si>
  <si>
    <t>SM-D9EQP_S03_E1-50</t>
  </si>
  <si>
    <t>SM-D9EQP_S04_E1-50</t>
  </si>
  <si>
    <t>SM-D9EQP_S06_E1-50</t>
  </si>
  <si>
    <t>SM-D9EQP_S07_E1-50</t>
  </si>
  <si>
    <t>SM-D9EQP_S08_E1-50</t>
  </si>
  <si>
    <t>SM-D9EQP_S09_E1-50</t>
  </si>
  <si>
    <t>SM-D9EQP_S10_E1-50</t>
  </si>
  <si>
    <t>SM-D9EQP_S11_E1-50</t>
  </si>
  <si>
    <t>SM-D9EQP_S12_E1-50</t>
  </si>
  <si>
    <t>SM-D9EQP_S13_E1-50</t>
  </si>
  <si>
    <t>SM-D9EQP_S14_E1-50</t>
  </si>
  <si>
    <t>SM-D9EQP_S15_E1-50</t>
  </si>
  <si>
    <t>SM-D9EQP_S18_E1-50</t>
  </si>
  <si>
    <t>SM-D9EQP_S19_E1-50</t>
  </si>
  <si>
    <t>SM-D9EQP_S20_E1-50</t>
  </si>
  <si>
    <t>SM-D9EQP_S21_E1-50</t>
  </si>
  <si>
    <t>SM-D9EQP_S22_E1-50</t>
  </si>
  <si>
    <t>SM-D9EQP_S23_E1-50</t>
  </si>
  <si>
    <t>SM-D9EQP_S26_E1-50</t>
  </si>
  <si>
    <t>SM-D9EQP_S27_E1-50</t>
  </si>
  <si>
    <t>SM-D9EQP_S28_E1-50</t>
  </si>
  <si>
    <t>SM-D9EQP_S29_E1-50</t>
  </si>
  <si>
    <t>SM-D9EQP_S30_E1-50</t>
  </si>
  <si>
    <t>SM-D9EQP_S31_E1-50</t>
  </si>
  <si>
    <t>SM-D9EQP_S32_E1-50</t>
  </si>
  <si>
    <t>SM-D9EQP_S42_E1-50</t>
  </si>
  <si>
    <t>SM-D9EQP_S43_E1-50</t>
  </si>
  <si>
    <t>SM-D9EQP_S44_E1-50</t>
  </si>
  <si>
    <t>SM-D9EQP_S45_E1-50</t>
  </si>
  <si>
    <t>SM-D9EQP_S46_E1-50</t>
  </si>
  <si>
    <t>SM-D9EQP_S47_E1-50</t>
  </si>
  <si>
    <t>SM-D9EQP_S48_E1-50</t>
  </si>
  <si>
    <t>SM-D9EQP_S50_E1-50</t>
  </si>
  <si>
    <t>SM-D9EQP_S51_E1-50</t>
  </si>
  <si>
    <t>SM-D9EQP_S52_E1-50</t>
  </si>
  <si>
    <t>SM-D9EQP_S53_E1-50</t>
  </si>
  <si>
    <t>SM-D9EQP_S54_E1-50</t>
  </si>
  <si>
    <t>SM-D9EQP_S55_E1-50</t>
  </si>
  <si>
    <t>SM-D9EQP_S56_E1-50</t>
  </si>
  <si>
    <t>SM-D9EQP_S57_E1-50</t>
  </si>
  <si>
    <t>SM-D9EQP_S58_E1-50</t>
  </si>
  <si>
    <t>SM-D9EQP_S59_E1-50</t>
  </si>
  <si>
    <t>SM-D9EQP_S61_E1-50</t>
  </si>
  <si>
    <t>SM-D9EQP_S62_E1-50</t>
  </si>
  <si>
    <t>SM-D9EQP_S63_E1-50</t>
  </si>
  <si>
    <t>SM-D9EQP_S64_E1-50</t>
  </si>
  <si>
    <t>SM-D9EQP_S65_E1-50</t>
  </si>
  <si>
    <t>SM-D9EQP_S66_E1-50</t>
  </si>
  <si>
    <t>SM-D9EQP_S67_E1-50</t>
  </si>
  <si>
    <t>SM-D9EQP_S68_E1-50</t>
  </si>
  <si>
    <t>SM-D9EQP_S69_E1-50</t>
  </si>
  <si>
    <t>SM-D9EQP_S70_E1-50</t>
  </si>
  <si>
    <t>SM-D9EQP_S71_E1-50</t>
  </si>
  <si>
    <t>SM-D9EQP_S73_E1-50</t>
  </si>
  <si>
    <t>SM-D9EQP_S74_E1-50</t>
  </si>
  <si>
    <t>SM-D9EQP_S75_E1-50</t>
  </si>
  <si>
    <t>SM-D9EQP_S76_E1-50</t>
  </si>
  <si>
    <t>SM-D9EQP_S77_E1-50</t>
  </si>
  <si>
    <t>SM-D9EQP_S78_E1-50</t>
  </si>
  <si>
    <t>SM-D9EQP_S79_E1-50</t>
  </si>
  <si>
    <t>SM-D9EQP_S81_E1-50</t>
  </si>
  <si>
    <t>SM-D9EQP_S82_E1-50</t>
  </si>
  <si>
    <t>SM-D9EQP_S83_E1-50</t>
  </si>
  <si>
    <t>SM-D9EQP_S85_E1-50</t>
  </si>
  <si>
    <t>SM-D9EQP_S86_E1-50</t>
  </si>
  <si>
    <t>SM-D9EQP_S88_E1-50</t>
  </si>
  <si>
    <t>SM-D9EQP_S89_E1-50</t>
  </si>
  <si>
    <t>SM-D9EQP_S90_E1-50</t>
  </si>
  <si>
    <t>SM-D9EQP_S91_E1-50</t>
  </si>
  <si>
    <t>SM-D9EQP_S92_E1-50</t>
  </si>
  <si>
    <t>SM-D9EQP_S93_E1-50</t>
  </si>
  <si>
    <t>SM-D9EQP_S94_E1-50</t>
  </si>
  <si>
    <t>SM-D9EQP_S95_E1-50</t>
  </si>
  <si>
    <t>SM-D9EQP_S96_E1-50</t>
  </si>
  <si>
    <t>SM-D9EQQ_S01_E1-50</t>
  </si>
  <si>
    <t>SM-D9EQQ_S02_E1-50</t>
  </si>
  <si>
    <t>SM-D9EQQ_S03_E1-50</t>
  </si>
  <si>
    <t>SM-D9EQQ_S05_E1-50</t>
  </si>
  <si>
    <t>SM-D9EQQ_S06_E1-50</t>
  </si>
  <si>
    <t>SM-D9EQQ_S07_E1-50</t>
  </si>
  <si>
    <t>SM-D9EQQ_S08_E1-50</t>
  </si>
  <si>
    <t>SM-D9EQQ_S09_E1-50</t>
  </si>
  <si>
    <t>SM-D9EQQ_S10_E1-50</t>
  </si>
  <si>
    <t>SM-D9EQQ_S11_E1-50</t>
  </si>
  <si>
    <t>SM-D9EQQ_S12_E1-50</t>
  </si>
  <si>
    <t>SM-D9EQQ_S13_E1-50</t>
  </si>
  <si>
    <t>SM-D9EQQ_S14_E1-50</t>
  </si>
  <si>
    <t>SM-D9EQQ_S16_E1-50</t>
  </si>
  <si>
    <t>SM-D9EQQ_S17_E1-50</t>
  </si>
  <si>
    <t>SM-D9EQQ_S18_E1-50</t>
  </si>
  <si>
    <t>SM-D9EQQ_S19_E1-50</t>
  </si>
  <si>
    <t>SM-D9EQQ_S20_E1-50</t>
  </si>
  <si>
    <t>SM-D9EQQ_S21_E1-50</t>
  </si>
  <si>
    <t>SM-D9EQQ_S22_E1-50</t>
  </si>
  <si>
    <t>SM-D9EQQ_S23_E1-50</t>
  </si>
  <si>
    <t>SM-D9EQQ_S25_E1-50</t>
  </si>
  <si>
    <t>SM-D9EQQ_S26_E1-50</t>
  </si>
  <si>
    <t>SM-D9EQQ_S27_E1-50</t>
  </si>
  <si>
    <t>SM-D9EQQ_S28_E1-50</t>
  </si>
  <si>
    <t>SM-D9EQQ_S29_E1-50</t>
  </si>
  <si>
    <t>SM-D9EQQ_S30_E1-50</t>
  </si>
  <si>
    <t>SM-D9EQQ_S31_E1-50</t>
  </si>
  <si>
    <t>SM-D9EQQ_S33_E1-50</t>
  </si>
  <si>
    <t>SM-D9EQQ_S34_E1-50</t>
  </si>
  <si>
    <t>SM-D9EQQ_S36_E1-50</t>
  </si>
  <si>
    <t>SM-D9EQQ_S38_E1-50</t>
  </si>
  <si>
    <t>SM-D9EQQ_S39_E1-50</t>
  </si>
  <si>
    <t>SM-D9EQQ_S49_E1-50</t>
  </si>
  <si>
    <t>SM-D9EQQ_S50_E1-50</t>
  </si>
  <si>
    <t>SM-D9EQQ_S51_E1-50</t>
  </si>
  <si>
    <t>SM-D9EQQ_S52_E1-50</t>
  </si>
  <si>
    <t>SM-D9EQQ_S53_E1-50</t>
  </si>
  <si>
    <t>SM-D9EQQ_S55_E1-50</t>
  </si>
  <si>
    <t>SM-D9EQQ_S56_E1-50</t>
  </si>
  <si>
    <t>SM-D9EQQ_S57_E1-50</t>
  </si>
  <si>
    <t>SM-D9EQQ_S58_E1-50</t>
  </si>
  <si>
    <t>SM-D9EQQ_S59_E1-50</t>
  </si>
  <si>
    <t>SM-D9EQQ_S60_E1-50</t>
  </si>
  <si>
    <t>SM-D9EQQ_S61_E1-50</t>
  </si>
  <si>
    <t>SM-D9EQQ_S62_E1-50</t>
  </si>
  <si>
    <t>SM-D9EQQ_S63_E1-50</t>
  </si>
  <si>
    <t>SM-D9EQQ_S65_E1-50</t>
  </si>
  <si>
    <t>SM-D9EQQ_S66_E1-50</t>
  </si>
  <si>
    <t>SM-D9EQQ_S67_E1-50</t>
  </si>
  <si>
    <t>SM-D9EQQ_S68_E1-50</t>
  </si>
  <si>
    <t>SM-D9EQQ_S69_E1-50</t>
  </si>
  <si>
    <t>SM-D9EQQ_S70_E1-50</t>
  </si>
  <si>
    <t>SM-D9EQQ_S71_E1-50</t>
  </si>
  <si>
    <t>SM-D9EQQ_S72_E1-50</t>
  </si>
  <si>
    <t>SM-D9EQQ_S73_E1-50</t>
  </si>
  <si>
    <t>SM-D9EQQ_S74_E1-50</t>
  </si>
  <si>
    <t>SM-D9EQQ_S75_E1-50</t>
  </si>
  <si>
    <t>SM-D9EQQ_S76_E1-50</t>
  </si>
  <si>
    <t>SM-D9EQQ_S77_E1-50</t>
  </si>
  <si>
    <t>SM-D9EQQ_S78_E1-50</t>
  </si>
  <si>
    <t>SM-D9EQQ_S79_E1-50</t>
  </si>
  <si>
    <t>SM-D9EQQ_S81_E1-50</t>
  </si>
  <si>
    <t>SM-D9EQQ_S82_E1-50</t>
  </si>
  <si>
    <t>SM-D9EQQ_S83_E1-50</t>
  </si>
  <si>
    <t>SM-D9EQQ_S84_E1-50</t>
  </si>
  <si>
    <t>SM-D9EQQ_S85_E1-50</t>
  </si>
  <si>
    <t>SM-D9EQQ_S86_E1-50</t>
  </si>
  <si>
    <t>SM-D9EQQ_S87_E1-50</t>
  </si>
  <si>
    <t>SM-D9EQQ_S89_E1-50</t>
  </si>
  <si>
    <t>SM-D9EQQ_S90_E1-50</t>
  </si>
  <si>
    <t>SM-D9EQQ_S91_E1-50</t>
  </si>
  <si>
    <t>SM-D9EQQ_S92_E1-50</t>
  </si>
  <si>
    <t>SM-D9EQQ_S93_E1-50</t>
  </si>
  <si>
    <t>SM-D9EQQ_S94_E1-50</t>
  </si>
  <si>
    <t>SM-D9EQQ_S95_E1-50</t>
  </si>
  <si>
    <t>SM-D9EQR_S01_E1-50</t>
  </si>
  <si>
    <t>SM-D9EQR_S02_E1-50</t>
  </si>
  <si>
    <t>SM-D9EQR_S03_E1-50</t>
  </si>
  <si>
    <t>SM-D9EQR_S04_E1-50</t>
  </si>
  <si>
    <t>SM-D9EQR_S05_E1-50</t>
  </si>
  <si>
    <t>SM-D9EQR_S06_E1-50</t>
  </si>
  <si>
    <t>SM-D9EQR_S07_E1-50</t>
  </si>
  <si>
    <t>SM-D9EQR_S09_E1-50</t>
  </si>
  <si>
    <t>SM-D9EQR_S10_E1-50</t>
  </si>
  <si>
    <t>SM-D9EQR_S11_E1-50</t>
  </si>
  <si>
    <t>SM-D9EQR_S12_E1-50</t>
  </si>
  <si>
    <t>SM-D9EQR_S13_E1-50</t>
  </si>
  <si>
    <t>SM-D9EQR_S14_E1-50</t>
  </si>
  <si>
    <t>SM-D9EQR_S15_E1-50</t>
  </si>
  <si>
    <t>SM-D9EQR_S16_E1-50</t>
  </si>
  <si>
    <t>SM-D9EQR_S17_E1-50</t>
  </si>
  <si>
    <t>SM-D9EQR_S18_E1-50</t>
  </si>
  <si>
    <t>SM-D9EQR_S19_E1-50</t>
  </si>
  <si>
    <t>SM-D9EQR_S20_E1-50</t>
  </si>
  <si>
    <t>SM-D9EQR_S21_E1-50</t>
  </si>
  <si>
    <t>SM-D9EQR_S22_E1-50</t>
  </si>
  <si>
    <t>SM-D9EQR_S23_E1-50</t>
  </si>
  <si>
    <t>SM-D9EQR_S25_E1-50</t>
  </si>
  <si>
    <t>SM-D9EQR_S26_E1-50</t>
  </si>
  <si>
    <t>SM-D9EQR_S27_E1-50</t>
  </si>
  <si>
    <t>SM-D9EQR_S28_E1-50</t>
  </si>
  <si>
    <t>SM-D9EQR_S29_E1-50</t>
  </si>
  <si>
    <t>SM-D9EQR_S31_E1-50</t>
  </si>
  <si>
    <t>SM-D9EQR_S32_E1-50</t>
  </si>
  <si>
    <t>SM-D9EQR_S33_E1-50</t>
  </si>
  <si>
    <t>SM-D9EQR_S34_E1-50</t>
  </si>
  <si>
    <t>SM-D9EQR_S35_E1-50</t>
  </si>
  <si>
    <t>SM-D9EQR_S36_E1-50</t>
  </si>
  <si>
    <t>SM-D9EQR_S37_E1-50</t>
  </si>
  <si>
    <t>SM-D9EQR_S38_E1-50</t>
  </si>
  <si>
    <t>SM-D9EQR_S39_E1-50</t>
  </si>
  <si>
    <t>SM-D9EQR_S41_E1-50</t>
  </si>
  <si>
    <t>SM-D9EQR_S42_E1-50</t>
  </si>
  <si>
    <t>SM-D9EQR_S43_E1-50</t>
  </si>
  <si>
    <t>SM-D9EQR_S44_E1-50</t>
  </si>
  <si>
    <t>SM-D9EQR_S45_E1-50</t>
  </si>
  <si>
    <t>SM-D9EQR_S46_E1-50</t>
  </si>
  <si>
    <t>SM-D9EQR_S47_E1-50</t>
  </si>
  <si>
    <t>SM-D9EQR_S48_E1-50</t>
  </si>
  <si>
    <t>SM-D9EQR_S57_E1-50</t>
  </si>
  <si>
    <t>SM-D9EQR_S58_E1-50</t>
  </si>
  <si>
    <t>SM-D9EQR_S59_E1-50</t>
  </si>
  <si>
    <t>SM-D9EQR_S60_E1-50</t>
  </si>
  <si>
    <t>SM-D9EQR_S61_E1-50</t>
  </si>
  <si>
    <t>SM-D9EQR_S62_E1-50</t>
  </si>
  <si>
    <t>SM-D9EQR_S63_E1-50</t>
  </si>
  <si>
    <t>SM-D9EQR_S64_E1-50</t>
  </si>
  <si>
    <t>SM-D9EQR_S65_E1-50</t>
  </si>
  <si>
    <t>SM-D9EQR_S66_E1-50</t>
  </si>
  <si>
    <t>SM-D9EQR_S67_E1-50</t>
  </si>
  <si>
    <t>SM-D9EQR_S68_E1-50</t>
  </si>
  <si>
    <t>SM-D9EQR_S69_E1-50</t>
  </si>
  <si>
    <t>SM-D9EQR_S70_E1-50</t>
  </si>
  <si>
    <t>SM-D9EQR_S71_E1-50</t>
  </si>
  <si>
    <t>SM-D9EQR_S72_E1-50</t>
  </si>
  <si>
    <t>SM-D9EQR_S73_E1-50</t>
  </si>
  <si>
    <t>SM-D9EQR_S75_E1-50</t>
  </si>
  <si>
    <t>SM-D9EQR_S76_E1-50</t>
  </si>
  <si>
    <t>SM-D9EQR_S77_E1-50</t>
  </si>
  <si>
    <t>SM-D9EQR_S78_E1-50</t>
  </si>
  <si>
    <t>SM-D9EQR_S79_E1-50</t>
  </si>
  <si>
    <t>SM-D9EQR_S81_E1-50</t>
  </si>
  <si>
    <t>SM-D9EQR_S82_E1-50</t>
  </si>
  <si>
    <t>SM-D9EQR_S83_E1-50</t>
  </si>
  <si>
    <t>SM-D9EQR_S84_E1-50</t>
  </si>
  <si>
    <t>SM-D9EQR_S85_E1-50</t>
  </si>
  <si>
    <t>SM-D9EQR_S86_E1-50</t>
  </si>
  <si>
    <t>SM-D9EQR_S87_E1-50</t>
  </si>
  <si>
    <t>SM-D9EQR_S89_E1-50</t>
  </si>
  <si>
    <t>SM-D9EQR_S90_E1-50</t>
  </si>
  <si>
    <t>SM-D9EQR_S91_E1-50</t>
  </si>
  <si>
    <t>SM-D9EQR_S92_E1-50</t>
  </si>
  <si>
    <t>SM-D9EQR_S93_E1-50</t>
  </si>
  <si>
    <t>SM-D9EQR_S95_E1-50</t>
  </si>
  <si>
    <t>SM-D9EQW_S01_E1-50</t>
  </si>
  <si>
    <t>SM-D9EQW_S02_E1-50</t>
  </si>
  <si>
    <t>SM-D9EQW_S03_E1-50</t>
  </si>
  <si>
    <t>SM-D9EQW_S04_E1-50</t>
  </si>
  <si>
    <t>SM-D9EQW_S05_E1-50</t>
  </si>
  <si>
    <t>SM-D9EQW_S06_E1-50</t>
  </si>
  <si>
    <t>SM-D9EQW_S07_E1-50</t>
  </si>
  <si>
    <t>SM-D9EQW_S09_E1-50</t>
  </si>
  <si>
    <t>SM-D9EQW_S10_E1-50</t>
  </si>
  <si>
    <t>SM-D9EQW_S11_E1-50</t>
  </si>
  <si>
    <t>SM-D9EQW_S12_E1-50</t>
  </si>
  <si>
    <t>SM-D9EQW_S13_E1-50</t>
  </si>
  <si>
    <t>SM-D9EQW_S14_E1-50</t>
  </si>
  <si>
    <t>SM-D9EQW_S15_E1-50</t>
  </si>
  <si>
    <t>SM-D9EQW_S16_E1-50</t>
  </si>
  <si>
    <t>SM-D9EQW_S17_E1-50</t>
  </si>
  <si>
    <t>SM-D9EQW_S18_E1-50</t>
  </si>
  <si>
    <t>SM-D9EQW_S19_E1-50</t>
  </si>
  <si>
    <t>SM-D9EQW_S20_E1-50</t>
  </si>
  <si>
    <t>SM-D9EQW_S21_E1-50</t>
  </si>
  <si>
    <t>SM-D9EQW_S22_E1-50</t>
  </si>
  <si>
    <t>SM-D9EQW_S23_E1-50</t>
  </si>
  <si>
    <t>SM-D9EQW_S24_E1-50</t>
  </si>
  <si>
    <t>SM-D9EQW_S25_E1-50</t>
  </si>
  <si>
    <t>SM-D9EQW_S26_E1-50</t>
  </si>
  <si>
    <t>SM-D9EQW_S27_E1-50</t>
  </si>
  <si>
    <t>SM-D9EQW_S28_E1-50</t>
  </si>
  <si>
    <t>SM-D9EQW_S29_E1-50</t>
  </si>
  <si>
    <t>SM-D9EQW_S30_E1-50</t>
  </si>
  <si>
    <t>SM-D9EQW_S31_E1-50</t>
  </si>
  <si>
    <t>SM-D9EQW_S33_E1-50</t>
  </si>
  <si>
    <t>SM-D9EQW_S34_E1-50</t>
  </si>
  <si>
    <t>SM-D9EQW_S35_E1-50</t>
  </si>
  <si>
    <t>SM-D9EQW_S36_E1-50</t>
  </si>
  <si>
    <t>SM-D9EQW_S37_E1-50</t>
  </si>
  <si>
    <t>SM-D9EQW_S38_E1-50</t>
  </si>
  <si>
    <t>SM-D9EQW_S39_E1-50</t>
  </si>
  <si>
    <t>SM-D9EQW_S40_E1-50</t>
  </si>
  <si>
    <t>SM-D9EQW_S41_E1-50</t>
  </si>
  <si>
    <t>SM-D9EQW_S42_E1-50</t>
  </si>
  <si>
    <t>SM-D9EQW_S43_E1-50</t>
  </si>
  <si>
    <t>SM-D9EQW_S44_E1-50</t>
  </si>
  <si>
    <t>SM-D9EQW_S45_E1-50</t>
  </si>
  <si>
    <t>SM-D9EQW_S46_E1-50</t>
  </si>
  <si>
    <t>SM-D9EQW_S47_E1-50</t>
  </si>
  <si>
    <t>SM-D9EQW_S49_E1-50</t>
  </si>
  <si>
    <t>SM-D9EQW_S50_E1-50</t>
  </si>
  <si>
    <t>SM-D9EQW_S51_E1-50</t>
  </si>
  <si>
    <t>SM-D9EQW_S52_E1-50</t>
  </si>
  <si>
    <t>SM-D9EQW_S53_E1-50</t>
  </si>
  <si>
    <t>SM-D9EQW_S54_E1-50</t>
  </si>
  <si>
    <t>SM-D9EQW_S55_E1-50</t>
  </si>
  <si>
    <t>SM-D9EQW_S56_E1-50</t>
  </si>
  <si>
    <t>SM-D9EQW_S57_E1-50</t>
  </si>
  <si>
    <t>SM-D9EQW_S58_E1-50</t>
  </si>
  <si>
    <t>SM-D9EQW_S59_E1-50</t>
  </si>
  <si>
    <t>SM-D9EQW_S60_E1-50</t>
  </si>
  <si>
    <t>SM-D9EQW_S61_E1-50</t>
  </si>
  <si>
    <t>SM-D9EQW_S62_E1-50</t>
  </si>
  <si>
    <t>SM-D9EQW_S63_E1-50</t>
  </si>
  <si>
    <t>SM-D9EQW_S65_E1-50</t>
  </si>
  <si>
    <t>SM-D9EQW_S66_E1-50</t>
  </si>
  <si>
    <t>SM-D9EQW_S67_E1-50</t>
  </si>
  <si>
    <t>SM-D9EQW_S68_E1-50</t>
  </si>
  <si>
    <t>SM-D9EQW_S69_E1-50</t>
  </si>
  <si>
    <t>SM-D9EQW_S70_E1-50</t>
  </si>
  <si>
    <t>SM-D9EQW_S71_E1-50</t>
  </si>
  <si>
    <t>SM-D9EQW_S73_E1-50</t>
  </si>
  <si>
    <t>SM-D9EQW_S74_E1-50</t>
  </si>
  <si>
    <t>SM-D9EQW_S75_E1-50</t>
  </si>
  <si>
    <t>SM-D9EQW_S76_E1-50</t>
  </si>
  <si>
    <t>SM-D9EQW_S77_E1-50</t>
  </si>
  <si>
    <t>SM-D9EQW_S78_E1-50</t>
  </si>
  <si>
    <t>SM-D9EQW_S79_E1-50</t>
  </si>
  <si>
    <t>SM-D9EQW_S81_E1-50</t>
  </si>
  <si>
    <t>SM-D9EQW_S82_E1-50</t>
  </si>
  <si>
    <t>SM-D9EQW_S83_E1-50</t>
  </si>
  <si>
    <t>SM-D9EQW_S84_E1-50</t>
  </si>
  <si>
    <t>SM-D9EQW_S85_E1-50</t>
  </si>
  <si>
    <t>SM-D9EQW_S86_E1-50</t>
  </si>
  <si>
    <t>SM-D9EQX_S09_E1-50</t>
  </si>
  <si>
    <t>SM-D9EQX_S10_E1-50</t>
  </si>
  <si>
    <t>SM-D9EQX_S11_E1-50</t>
  </si>
  <si>
    <t>SM-D9EQX_S12_E1-50</t>
  </si>
  <si>
    <t>SM-D9EQX_S13_E1-50</t>
  </si>
  <si>
    <t>SM-D9EQX_S14_E1-50</t>
  </si>
  <si>
    <t>SM-D9EQX_S15_E1-50</t>
  </si>
  <si>
    <t>SM-D9EQX_S16_E1-50</t>
  </si>
  <si>
    <t>SM-D9EQX_S17_E1-50</t>
  </si>
  <si>
    <t>SM-D9EQX_S18_E1-50</t>
  </si>
  <si>
    <t>SM-D9EQX_S19_E1-50</t>
  </si>
  <si>
    <t>SM-D9EQX_S20_E1-50</t>
  </si>
  <si>
    <t>SM-D9EQX_S21_E1-50</t>
  </si>
  <si>
    <t>SM-D9EQX_S22_E1-50</t>
  </si>
  <si>
    <t>SM-D9EQX_S23_E1-50</t>
  </si>
  <si>
    <t>SM-D9EQX_S24_E1-50</t>
  </si>
  <si>
    <t>SM-D9EQX_S25_E1-50</t>
  </si>
  <si>
    <t>SM-D9EQX_S26_E1-50</t>
  </si>
  <si>
    <t>SM-D9EQX_S27_E1-50</t>
  </si>
  <si>
    <t>SM-D9EQX_S28_E1-50</t>
  </si>
  <si>
    <t>SM-D9EQX_S29_E1-50</t>
  </si>
  <si>
    <t>SM-D9EQX_S30_E1-50</t>
  </si>
  <si>
    <t>SM-D9EQX_S31_E1-50</t>
  </si>
  <si>
    <t>SM-D9EQX_S32_E1-50</t>
  </si>
  <si>
    <t>SM-D9EQX_S33_E1-50</t>
  </si>
  <si>
    <t>SM-D9EQX_S34_E1-50</t>
  </si>
  <si>
    <t>SM-D9EQX_S35_E1-50</t>
  </si>
  <si>
    <t>SM-D9EQX_S36_E1-50</t>
  </si>
  <si>
    <t>SM-D9EQX_S37_E1-50</t>
  </si>
  <si>
    <t>SM-D9EQX_S38_E1-50</t>
  </si>
  <si>
    <t>SM-D9EQX_S39_E1-50</t>
  </si>
  <si>
    <t>SM-D9EQX_S42_E1-50</t>
  </si>
  <si>
    <t>SM-D9EQX_S43_E1-50</t>
  </si>
  <si>
    <t>SM-D9EQX_S44_E1-50</t>
  </si>
  <si>
    <t>SM-D9EQX_S45_E1-50</t>
  </si>
  <si>
    <t>SM-D9EQX_S46_E1-50</t>
  </si>
  <si>
    <t>SM-D9EQX_S47_E1-50</t>
  </si>
  <si>
    <t>SM-D9EQX_S49_E1-50</t>
  </si>
  <si>
    <t>SM-D9EQX_S50_E1-50</t>
  </si>
  <si>
    <t>SM-D9EQX_S51_E1-50</t>
  </si>
  <si>
    <t>SM-D9EQX_S52_E1-50</t>
  </si>
  <si>
    <t>SM-D9EQX_S53_E1-50</t>
  </si>
  <si>
    <t>SM-D9EQX_S54_E1-50</t>
  </si>
  <si>
    <t>SM-D9EQX_S55_E1-50</t>
  </si>
  <si>
    <t>SM-D9EQX_S57_E1-50</t>
  </si>
  <si>
    <t>SM-D9EQX_S58_E1-50</t>
  </si>
  <si>
    <t>SM-D9EQX_S59_E1-50</t>
  </si>
  <si>
    <t>SM-D9EQX_S60_E1-50</t>
  </si>
  <si>
    <t>SM-D9EQX_S61_E1-50</t>
  </si>
  <si>
    <t>SM-D9EQX_S62_E1-50</t>
  </si>
  <si>
    <t>SM-D9EQX_S63_E1-50</t>
  </si>
  <si>
    <t>SM-D9EQX_S64_E1-50</t>
  </si>
  <si>
    <t>SM-D9EQX_S65_E1-50</t>
  </si>
  <si>
    <t>SM-D9EQX_S67_E1-50</t>
  </si>
  <si>
    <t>SM-D9EQX_S68_E1-50</t>
  </si>
  <si>
    <t>SM-D9EQX_S69_E1-50</t>
  </si>
  <si>
    <t>SM-D9EQX_S70_E1-50</t>
  </si>
  <si>
    <t>SM-D9EQX_S71_E1-50</t>
  </si>
  <si>
    <t>SM-D9EQX_S73_E1-50</t>
  </si>
  <si>
    <t>SM-D9EQX_S74_E1-50</t>
  </si>
  <si>
    <t>SM-D9EQX_S75_E1-50</t>
  </si>
  <si>
    <t>SM-D9EQX_S76_E1-50</t>
  </si>
  <si>
    <t>SM-D9EQX_S77_E1-50</t>
  </si>
  <si>
    <t>SM-D9EQX_S78_E1-50</t>
  </si>
  <si>
    <t>SM-D9EQX_S79_E1-50</t>
  </si>
  <si>
    <t>SM-D9EQX_S81_E1-50</t>
  </si>
  <si>
    <t>SM-D9EQX_S82_E1-50</t>
  </si>
  <si>
    <t>SM-D9EQX_S83_E1-50</t>
  </si>
  <si>
    <t>SM-D9EQX_S84_E1-50</t>
  </si>
  <si>
    <t>SM-D9EQX_S85_E1-50</t>
  </si>
  <si>
    <t>SM-D9EQX_S86_E1-50</t>
  </si>
  <si>
    <t>SM-D9EQX_S87_E1-50</t>
  </si>
  <si>
    <t>SM-D9EQX_S88_E1-50</t>
  </si>
  <si>
    <t>SM-D9EQX_S89_E1-50</t>
  </si>
  <si>
    <t>SM-D9EQX_S90_E1-50</t>
  </si>
  <si>
    <t>SM-D9EQX_S91_E1-50</t>
  </si>
  <si>
    <t>SM-D9EQX_S92_E1-50</t>
  </si>
  <si>
    <t>SM-D9EQX_S93_E1-50</t>
  </si>
  <si>
    <t>SM-D9EQX_S94_E1-50</t>
  </si>
  <si>
    <t>SM-D9EQX_S95_E1-50</t>
  </si>
  <si>
    <t>SM-D9EQY_S01_E1-50</t>
  </si>
  <si>
    <t>SM-D9EQY_S02_E1-50</t>
  </si>
  <si>
    <t>SM-D9EQY_S03_E1-50</t>
  </si>
  <si>
    <t>SM-D9EQY_S04_E1-50</t>
  </si>
  <si>
    <t>SM-D9EQY_S05_E1-50</t>
  </si>
  <si>
    <t>SM-D9EQY_S06_E1-50</t>
  </si>
  <si>
    <t>SM-D9EQY_S07_E1-50</t>
  </si>
  <si>
    <t>SM-D9EQY_S08_E1-50</t>
  </si>
  <si>
    <t>SM-D9EQY_S17_E1-50</t>
  </si>
  <si>
    <t>SM-D9EQY_S18_E1-50</t>
  </si>
  <si>
    <t>SM-D9EQY_S19_E1-50</t>
  </si>
  <si>
    <t>SM-D9EQY_S20_E1-50</t>
  </si>
  <si>
    <t>SM-D9EQY_S21_E1-50</t>
  </si>
  <si>
    <t>SM-D9EQY_S22_E1-50</t>
  </si>
  <si>
    <t>SM-D9EQY_S23_E1-50</t>
  </si>
  <si>
    <t>SM-D9EQY_S24_E1-50</t>
  </si>
  <si>
    <t>SM-D9EQY_S25_E1-50</t>
  </si>
  <si>
    <t>SM-D9EQY_S26_E1-50</t>
  </si>
  <si>
    <t>SM-D9EQY_S27_E1-50</t>
  </si>
  <si>
    <t>SM-D9EQY_S28_E1-50</t>
  </si>
  <si>
    <t>SM-D9EQY_S29_E1-50</t>
  </si>
  <si>
    <t>SM-D9EQY_S30_E1-50</t>
  </si>
  <si>
    <t>SM-D9EQY_S31_E1-50</t>
  </si>
  <si>
    <t>SM-D9EQY_S32_E1-50</t>
  </si>
  <si>
    <t>SM-D9EQY_S33_E1-50</t>
  </si>
  <si>
    <t>SM-D9EQY_S34_E1-50</t>
  </si>
  <si>
    <t>SM-D9EQY_S35_E1-50</t>
  </si>
  <si>
    <t>SM-D9EQY_S36_E1-50</t>
  </si>
  <si>
    <t>SM-D9EQY_S37_E1-50</t>
  </si>
  <si>
    <t>SM-D9EQY_S38_E1-50</t>
  </si>
  <si>
    <t>SM-D9EQY_S39_E1-50</t>
  </si>
  <si>
    <t>SM-D9EQY_S41_E1-50</t>
  </si>
  <si>
    <t>SM-D9EQY_S42_E1-50</t>
  </si>
  <si>
    <t>SM-D9EQY_S43_E1-50</t>
  </si>
  <si>
    <t>SM-D9EQY_S44_E1-50</t>
  </si>
  <si>
    <t>SM-D9EQY_S45_E1-50</t>
  </si>
  <si>
    <t>SM-D9EQY_S46_E1-50</t>
  </si>
  <si>
    <t>SM-D9EQY_S48_E1-50</t>
  </si>
  <si>
    <t>SM-D9EQY_S49_E1-50</t>
  </si>
  <si>
    <t>SM-D9EQY_S50_E1-50</t>
  </si>
  <si>
    <t>SM-D9EQY_S51_E1-50</t>
  </si>
  <si>
    <t>SM-D9EQY_S52_E1-50</t>
  </si>
  <si>
    <t>SM-D9EQY_S53_E1-50</t>
  </si>
  <si>
    <t>SM-D9EQY_S54_E1-50</t>
  </si>
  <si>
    <t>SM-D9EQY_S55_E1-50</t>
  </si>
  <si>
    <t>SM-D9EQY_S57_E1-50</t>
  </si>
  <si>
    <t>SM-D9EQY_S58_E1-50</t>
  </si>
  <si>
    <t>SM-D9EQY_S59_E1-50</t>
  </si>
  <si>
    <t>SM-D9EQY_S60_E1-50</t>
  </si>
  <si>
    <t>SM-D9EQY_S61_E1-50</t>
  </si>
  <si>
    <t>SM-D9EQY_S62_E1-50</t>
  </si>
  <si>
    <t>SM-D9EQY_S63_E1-50</t>
  </si>
  <si>
    <t>SM-D9EQY_S66_E1-50</t>
  </si>
  <si>
    <t>SM-D9EQY_S67_E1-50</t>
  </si>
  <si>
    <t>SM-D9EQY_S68_E1-50</t>
  </si>
  <si>
    <t>SM-D9EQY_S69_E1-50</t>
  </si>
  <si>
    <t>SM-D9EQY_S70_E1-50</t>
  </si>
  <si>
    <t>SM-D9EQY_S71_E1-50</t>
  </si>
  <si>
    <t>SM-D9EQY_S73_E1-50</t>
  </si>
  <si>
    <t>SM-D9EQY_S74_E1-50</t>
  </si>
  <si>
    <t>SM-D9EQY_S75_E1-50</t>
  </si>
  <si>
    <t>SM-D9EQY_S76_E1-50</t>
  </si>
  <si>
    <t>SM-D9EQY_S77_E1-50</t>
  </si>
  <si>
    <t>SM-D9EQY_S78_E1-50</t>
  </si>
  <si>
    <t>SM-D9EQY_S79_E1-50</t>
  </si>
  <si>
    <t>SM-D9EQY_S80_E1-50</t>
  </si>
  <si>
    <t>SM-D9EQY_S81_E1-50</t>
  </si>
  <si>
    <t>SM-D9EQY_S82_E1-50</t>
  </si>
  <si>
    <t>SM-D9EQY_S83_E1-50</t>
  </si>
  <si>
    <t>SM-D9EQY_S84_E1-50</t>
  </si>
  <si>
    <t>SM-D9EQY_S85_E1-50</t>
  </si>
  <si>
    <t>SM-D9EQY_S86_E1-50</t>
  </si>
  <si>
    <t>SM-D9EQY_S87_E1-50</t>
  </si>
  <si>
    <t>SM-D9EQY_S89_E1-50</t>
  </si>
  <si>
    <t>SM-D9EQY_S90_E1-50</t>
  </si>
  <si>
    <t>SM-D9EQY_S91_E1-50</t>
  </si>
  <si>
    <t>SM-D9EQY_S92_E1-50</t>
  </si>
  <si>
    <t>SM-D9EQY_S93_E1-50</t>
  </si>
  <si>
    <t>SM-D9EQY_S94_E1-50</t>
  </si>
  <si>
    <t>SM-D9EQY_S95_E1-50</t>
  </si>
  <si>
    <t>SM-D9EQY_S96_E1-50</t>
  </si>
  <si>
    <t>SM-D9EQZ_S01_E1-50</t>
  </si>
  <si>
    <t>SM-D9EQZ_S02_E1-50</t>
  </si>
  <si>
    <t>SM-D9EQZ_S03_E1-50</t>
  </si>
  <si>
    <t>SM-D9EQZ_S04_E1-50</t>
  </si>
  <si>
    <t>SM-D9EQZ_S05_E1-50</t>
  </si>
  <si>
    <t>SM-D9EQZ_S06_E1-50</t>
  </si>
  <si>
    <t>SM-D9EQZ_S07_E1-50</t>
  </si>
  <si>
    <t>SM-D9EQZ_S09_E1-50</t>
  </si>
  <si>
    <t>SM-D9EQZ_S10_E1-50</t>
  </si>
  <si>
    <t>SM-D9EQZ_S11_E1-50</t>
  </si>
  <si>
    <t>SM-D9EQZ_S12_E1-50</t>
  </si>
  <si>
    <t>SM-D9EQZ_S13_E1-50</t>
  </si>
  <si>
    <t>SM-D9EQZ_S14_E1-50</t>
  </si>
  <si>
    <t>SM-D9EQZ_S15_E1-50</t>
  </si>
  <si>
    <t>SM-D9EQZ_S16_E1-50</t>
  </si>
  <si>
    <t>SM-D9EQZ_S25_E1-50</t>
  </si>
  <si>
    <t>SM-D9EQZ_S26_E1-50</t>
  </si>
  <si>
    <t>SM-D9EQZ_S27_E1-50</t>
  </si>
  <si>
    <t>SM-D9EQZ_S28_E1-50</t>
  </si>
  <si>
    <t>SM-D9EQZ_S29_E1-50</t>
  </si>
  <si>
    <t>SM-D9EQZ_S30_E1-50</t>
  </si>
  <si>
    <t>SM-D9EQZ_S31_E1-50</t>
  </si>
  <si>
    <t>SM-D9EQZ_S32_E1-50</t>
  </si>
  <si>
    <t>SM-D9EQZ_S33_E1-50</t>
  </si>
  <si>
    <t>SM-D9EQZ_S34_E1-50</t>
  </si>
  <si>
    <t>SM-D9EQZ_S35_E1-50</t>
  </si>
  <si>
    <t>SM-D9EQZ_S36_E1-50</t>
  </si>
  <si>
    <t>SM-D9EQZ_S37_E1-50</t>
  </si>
  <si>
    <t>SM-D9EQZ_S38_E1-50</t>
  </si>
  <si>
    <t>SM-D9EQZ_S39_E1-50</t>
  </si>
  <si>
    <t>SM-D9EQZ_S40_E1-50</t>
  </si>
  <si>
    <t>SM-D9EQZ_S41_E1-50</t>
  </si>
  <si>
    <t>SM-D9EQZ_S42_E1-50</t>
  </si>
  <si>
    <t>SM-D9EQZ_S43_E1-50</t>
  </si>
  <si>
    <t>SM-D9EQZ_S44_E1-50</t>
  </si>
  <si>
    <t>SM-D9EQZ_S45_E1-50</t>
  </si>
  <si>
    <t>SM-D9EQZ_S46_E1-50</t>
  </si>
  <si>
    <t>SM-D9EQZ_S47_E1-50</t>
  </si>
  <si>
    <t>SM-D9EQZ_S48_E1-50</t>
  </si>
  <si>
    <t>SM-D9EQZ_S50_E1-50</t>
  </si>
  <si>
    <t>SM-D9EQZ_S51_E1-50</t>
  </si>
  <si>
    <t>SM-D9EQZ_S52_E1-50</t>
  </si>
  <si>
    <t>SM-D9EQZ_S53_E1-50</t>
  </si>
  <si>
    <t>SM-D9EQZ_S54_E1-50</t>
  </si>
  <si>
    <t>SM-D9EQZ_S55_E1-50</t>
  </si>
  <si>
    <t>SM-D9EQZ_S57_E1-50</t>
  </si>
  <si>
    <t>SM-D9EQZ_S58_E1-50</t>
  </si>
  <si>
    <t>SM-D9EQZ_S59_E1-50</t>
  </si>
  <si>
    <t>SM-D9EQZ_S60_E1-50</t>
  </si>
  <si>
    <t>SM-D9EQZ_S61_E1-50</t>
  </si>
  <si>
    <t>SM-D9EQZ_S62_E1-50</t>
  </si>
  <si>
    <t>SM-D9EQZ_S63_E1-50</t>
  </si>
  <si>
    <t>SM-D9EQZ_S65_E1-50</t>
  </si>
  <si>
    <t>SM-D9EQZ_S66_E1-50</t>
  </si>
  <si>
    <t>SM-D9EQZ_S67_E1-50</t>
  </si>
  <si>
    <t>SM-D9EQZ_S68_E1-50</t>
  </si>
  <si>
    <t>SM-D9EQZ_S69_E1-50</t>
  </si>
  <si>
    <t>SM-D9EQZ_S70_E1-50</t>
  </si>
  <si>
    <t>SM-D9EQZ_S71_E1-50</t>
  </si>
  <si>
    <t>SM-D9EQZ_S73_E1-50</t>
  </si>
  <si>
    <t>SM-D9EQZ_S74_E1-50</t>
  </si>
  <si>
    <t>SM-D9EQZ_S75_E1-50</t>
  </si>
  <si>
    <t>SM-D9EQZ_S76_E1-50</t>
  </si>
  <si>
    <t>SM-D9EQZ_S77_E1-50</t>
  </si>
  <si>
    <t>SM-D9EQZ_S78_E1-50</t>
  </si>
  <si>
    <t>SM-D9EQZ_S81_E1-50</t>
  </si>
  <si>
    <t>SM-D9EQZ_S82_E1-50</t>
  </si>
  <si>
    <t>SM-D9EQZ_S83_E1-50</t>
  </si>
  <si>
    <t>SM-D9EQZ_S84_E1-50</t>
  </si>
  <si>
    <t>SM-D9EQZ_S85_E1-50</t>
  </si>
  <si>
    <t>SM-D9EQZ_S86_E1-50</t>
  </si>
  <si>
    <t>SM-D9EQZ_S87_E1-50</t>
  </si>
  <si>
    <t>SM-D9EQZ_S88_E1-50</t>
  </si>
  <si>
    <t>SM-D9EQZ_S90_E1-50</t>
  </si>
  <si>
    <t>SM-D9EQZ_S91_E1-50</t>
  </si>
  <si>
    <t>SM-D9EQZ_S92_E1-50</t>
  </si>
  <si>
    <t>SM-D9EQZ_S93_E1-50</t>
  </si>
  <si>
    <t>SM-D9EQZ_S94_E1-50</t>
  </si>
  <si>
    <t>SM-D9EQZ_S95_E1-50</t>
  </si>
  <si>
    <t>SM-D9EQZ_S96_E1-50</t>
  </si>
  <si>
    <t>SM-D9ER1_S02_E1-50</t>
  </si>
  <si>
    <t>SM-D9ER1_S03_E1-50</t>
  </si>
  <si>
    <t>SM-D9ER1_S04_E1-50</t>
  </si>
  <si>
    <t>SM-D9ER1_S05_E1-50</t>
  </si>
  <si>
    <t>SM-D9ER1_S06_E1-50</t>
  </si>
  <si>
    <t>SM-D9ER1_S07_E1-50</t>
  </si>
  <si>
    <t>SM-D9ER1_S10_E1-50</t>
  </si>
  <si>
    <t>SM-D9ER1_S11_E1-50</t>
  </si>
  <si>
    <t>SM-D9ER1_S12_E1-50</t>
  </si>
  <si>
    <t>SM-D9ER1_S13_E1-50</t>
  </si>
  <si>
    <t>SM-D9ER1_S14_E1-50</t>
  </si>
  <si>
    <t>SM-D9ER1_S15_E1-50</t>
  </si>
  <si>
    <t>SM-D9ER1_S17_E1-50</t>
  </si>
  <si>
    <t>SM-D9ER1_S18_E1-50</t>
  </si>
  <si>
    <t>SM-D9ER1_S19_E1-50</t>
  </si>
  <si>
    <t>SM-D9ER1_S20_E1-50</t>
  </si>
  <si>
    <t>SM-D9ER1_S21_E1-50</t>
  </si>
  <si>
    <t>SM-D9ER1_S22_E1-50</t>
  </si>
  <si>
    <t>SM-D9ER1_S23_E1-50</t>
  </si>
  <si>
    <t>SM-D9ER1_S33_E1-50</t>
  </si>
  <si>
    <t>SM-D9ER1_S34_E1-50</t>
  </si>
  <si>
    <t>SM-D9ER1_S35_E1-50</t>
  </si>
  <si>
    <t>SM-D9ER1_S36_E1-50</t>
  </si>
  <si>
    <t>SM-D9ER1_S37_E1-50</t>
  </si>
  <si>
    <t>SM-D9ER1_S39_E1-50</t>
  </si>
  <si>
    <t>SM-D9ER1_S40_E1-50</t>
  </si>
  <si>
    <t>SM-D9ER1_S41_E1-50</t>
  </si>
  <si>
    <t>SM-D9ER1_S42_E1-50</t>
  </si>
  <si>
    <t>SM-D9ER1_S43_E1-50</t>
  </si>
  <si>
    <t>SM-D9ER1_S44_E1-50</t>
  </si>
  <si>
    <t>SM-D9ER1_S45_E1-50</t>
  </si>
  <si>
    <t>SM-D9ER1_S46_E1-50</t>
  </si>
  <si>
    <t>SM-D9ER1_S47_E1-50</t>
  </si>
  <si>
    <t>SM-D9ER1_S48_E1-50</t>
  </si>
  <si>
    <t>SM-D9ER1_S49_E1-50</t>
  </si>
  <si>
    <t>SM-D9ER1_S50_E1-50</t>
  </si>
  <si>
    <t>SM-D9ER1_S51_E1-50</t>
  </si>
  <si>
    <t>SM-D9ER1_S52_E1-50</t>
  </si>
  <si>
    <t>SM-D9ER1_S53_E1-50</t>
  </si>
  <si>
    <t>SM-D9ER1_S54_E1-50</t>
  </si>
  <si>
    <t>SM-D9ER1_S55_E1-50</t>
  </si>
  <si>
    <t>SM-D9ER1_S56_E1-50</t>
  </si>
  <si>
    <t>SM-D9ER1_S57_E1-50</t>
  </si>
  <si>
    <t>SM-D9ER1_S59_E1-50</t>
  </si>
  <si>
    <t>SM-D9ER1_S60_E1-50</t>
  </si>
  <si>
    <t>SM-D9ER1_S61_E1-50</t>
  </si>
  <si>
    <t>SM-D9ER1_S62_E1-50</t>
  </si>
  <si>
    <t>SM-D9ER1_S63_E1-50</t>
  </si>
  <si>
    <t>SM-D9ER1_S65_E1-50</t>
  </si>
  <si>
    <t>SM-D9ER1_S66_E1-50</t>
  </si>
  <si>
    <t>SM-D9ER1_S67_E1-50</t>
  </si>
  <si>
    <t>SM-D9ER1_S68_E1-50</t>
  </si>
  <si>
    <t>SM-D9ER1_S69_E1-50</t>
  </si>
  <si>
    <t>SM-D9ER1_S70_E1-50</t>
  </si>
  <si>
    <t>SM-D9ER1_S71_E1-50</t>
  </si>
  <si>
    <t>SM-D9ER1_S72_E1-50</t>
  </si>
  <si>
    <t>SM-D9ER1_S73_E1-50</t>
  </si>
  <si>
    <t>SM-D9ER1_S74_E1-50</t>
  </si>
  <si>
    <t>SM-D9ER1_S75_E1-50</t>
  </si>
  <si>
    <t>SM-D9ER1_S76_E1-50</t>
  </si>
  <si>
    <t>SM-D9ER1_S77_E1-50</t>
  </si>
  <si>
    <t>SM-D9ER1_S78_E1-50</t>
  </si>
  <si>
    <t>SM-D9ER1_S79_E1-50</t>
  </si>
  <si>
    <t>SM-D9ER1_S81_E1-50</t>
  </si>
  <si>
    <t>SM-D9ER1_S82_E1-50</t>
  </si>
  <si>
    <t>SM-D9ER1_S83_E1-50</t>
  </si>
  <si>
    <t>SM-D9ER1_S84_E1-50</t>
  </si>
  <si>
    <t>SM-D9ER1_S85_E1-50</t>
  </si>
  <si>
    <t>SM-D9ER1_S86_E1-50</t>
  </si>
  <si>
    <t>SM-D9ER1_S87_E1-50</t>
  </si>
  <si>
    <t>SM-D9ER1_S88_E1-50</t>
  </si>
  <si>
    <t>SM-D9ER1_S89_E1-50</t>
  </si>
  <si>
    <t>SM-D9ER1_S90_E1-50</t>
  </si>
  <si>
    <t>SM-D9ER1_S91_E1-50</t>
  </si>
  <si>
    <t>SM-D9ER1_S92_E1-50</t>
  </si>
  <si>
    <t>SM-D9ER1_S93_E1-50</t>
  </si>
  <si>
    <t>SM-D9ER1_S94_E1-50</t>
  </si>
  <si>
    <t>SM-D9ER1_S95_E1-50</t>
  </si>
  <si>
    <t>SM-D9ER2_S01_E1-50</t>
  </si>
  <si>
    <t>SM-D9ER2_S02_E1-50</t>
  </si>
  <si>
    <t>SM-D9ER2_S03_E1-50</t>
  </si>
  <si>
    <t>SM-D9ER2_S04_E1-50</t>
  </si>
  <si>
    <t>SM-D9ER2_S05_E1-50</t>
  </si>
  <si>
    <t>SM-D9ER2_S06_E1-50</t>
  </si>
  <si>
    <t>SM-D9ER2_S07_E1-50</t>
  </si>
  <si>
    <t>SM-D9ER2_S09_E1-50</t>
  </si>
  <si>
    <t>SM-D9ER2_S10_E1-50</t>
  </si>
  <si>
    <t>SM-D9ER2_S11_E1-50</t>
  </si>
  <si>
    <t>SM-D9ER2_S12_E1-50</t>
  </si>
  <si>
    <t>SM-D9ER2_S13_E1-50</t>
  </si>
  <si>
    <t>SM-D9ER2_S14_E1-50</t>
  </si>
  <si>
    <t>SM-D9ER2_S15_E1-50</t>
  </si>
  <si>
    <t>SM-D9ER2_S17_E1-50</t>
  </si>
  <si>
    <t>SM-D9ER2_S18_E1-50</t>
  </si>
  <si>
    <t>SM-D9ER2_S19_E1-50</t>
  </si>
  <si>
    <t>SM-D9ER2_S20_E1-50</t>
  </si>
  <si>
    <t>SM-D9ER2_S22_E1-50</t>
  </si>
  <si>
    <t>SM-D9ER2_S23_E1-50</t>
  </si>
  <si>
    <t>SM-D9ER2_S25_E1-50</t>
  </si>
  <si>
    <t>SM-D9ER2_S26_E1-50</t>
  </si>
  <si>
    <t>SM-D9ER2_S27_E1-50</t>
  </si>
  <si>
    <t>SM-D9ER2_S28_E1-50</t>
  </si>
  <si>
    <t>SM-D9ER2_S29_E1-50</t>
  </si>
  <si>
    <t>SM-D9ER2_S30_E1-50</t>
  </si>
  <si>
    <t>SM-D9ER2_S31_E1-50</t>
  </si>
  <si>
    <t>SM-D9ER2_S41_E1-50</t>
  </si>
  <si>
    <t>SM-D9ER2_S42_E1-50</t>
  </si>
  <si>
    <t>SM-D9ER2_S43_E1-50</t>
  </si>
  <si>
    <t>SM-D9ER2_S44_E1-50</t>
  </si>
  <si>
    <t>SM-D9ER2_S45_E1-50</t>
  </si>
  <si>
    <t>SM-D9ER2_S46_E1-50</t>
  </si>
  <si>
    <t>SM-D9ER2_S47_E1-50</t>
  </si>
  <si>
    <t>SM-D9ER2_S48_E1-50</t>
  </si>
  <si>
    <t>SM-D9ER2_S50_E1-50</t>
  </si>
  <si>
    <t>SM-D9ER2_S51_E1-50</t>
  </si>
  <si>
    <t>SM-D9ER2_S52_E1-50</t>
  </si>
  <si>
    <t>SM-D9ER2_S53_E1-50</t>
  </si>
  <si>
    <t>SM-D9ER2_S54_E1-50</t>
  </si>
  <si>
    <t>SM-D9ER2_S55_E1-50</t>
  </si>
  <si>
    <t>SM-D9ER2_S56_E1-50</t>
  </si>
  <si>
    <t>SM-D9ER2_S57_E1-50</t>
  </si>
  <si>
    <t>SM-D9ER2_S58_E1-50</t>
  </si>
  <si>
    <t>SM-D9ER2_S59_E1-50</t>
  </si>
  <si>
    <t>SM-D9ER2_S60_E1-50</t>
  </si>
  <si>
    <t>SM-D9ER2_S61_E1-50</t>
  </si>
  <si>
    <t>SM-D9ER2_S62_E1-50</t>
  </si>
  <si>
    <t>SM-D9ER2_S63_E1-50</t>
  </si>
  <si>
    <t>SM-D9ER2_S64_E1-50</t>
  </si>
  <si>
    <t>SM-D9ER2_S65_E1-50</t>
  </si>
  <si>
    <t>SM-D9ER2_S66_E1-50</t>
  </si>
  <si>
    <t>SM-D9ER2_S67_E1-50</t>
  </si>
  <si>
    <t>SM-D9ER2_S68_E1-50</t>
  </si>
  <si>
    <t>SM-D9ER2_S69_E1-50</t>
  </si>
  <si>
    <t>SM-D9ER2_S70_E1-50</t>
  </si>
  <si>
    <t>SM-D9ER2_S71_E1-50</t>
  </si>
  <si>
    <t>SM-D9ER2_S73_E1-50</t>
  </si>
  <si>
    <t>SM-D9ER2_S74_E1-50</t>
  </si>
  <si>
    <t>SM-D9ER2_S75_E1-50</t>
  </si>
  <si>
    <t>SM-D9ER2_S76_E1-50</t>
  </si>
  <si>
    <t>SM-D9ER2_S77_E1-50</t>
  </si>
  <si>
    <t>SM-D9ER2_S78_E1-50</t>
  </si>
  <si>
    <t>SM-D9ER2_S79_E1-50</t>
  </si>
  <si>
    <t>SM-D9ER2_S81_E1-50</t>
  </si>
  <si>
    <t>SM-D9ER2_S82_E1-50</t>
  </si>
  <si>
    <t>SM-D9ER2_S84_E1-50</t>
  </si>
  <si>
    <t>SM-D9ER2_S85_E1-50</t>
  </si>
  <si>
    <t>SM-D9ER2_S86_E1-50</t>
  </si>
  <si>
    <t>SM-D9ER2_S87_E1-50</t>
  </si>
  <si>
    <t>SM-D9ER2_S89_E1-50</t>
  </si>
  <si>
    <t>SM-D9ER2_S90_E1-50</t>
  </si>
  <si>
    <t>SM-D9ER2_S91_E1-50</t>
  </si>
  <si>
    <t>SM-D9ER2_S92_E1-50</t>
  </si>
  <si>
    <t>SM-D9ER2_S93_E1-50</t>
  </si>
  <si>
    <t>SM-D9ER2_S94_E1-50</t>
  </si>
  <si>
    <t>SM-D9ER2_S95_E1-50</t>
  </si>
  <si>
    <t>SM-D9ER2_S96_E1-50</t>
  </si>
  <si>
    <t>SM-D9ER3_S01_E1-50</t>
  </si>
  <si>
    <t>SM-D9ER3_S02_E1-50</t>
  </si>
  <si>
    <t>SM-D9ER3_S03_E1-50</t>
  </si>
  <si>
    <t>SM-D9ER3_S04_E1-50</t>
  </si>
  <si>
    <t>SM-D9ER3_S05_E1-50</t>
  </si>
  <si>
    <t>SM-D9ER3_S06_E1-50</t>
  </si>
  <si>
    <t>SM-D9ER3_S07_E1-50</t>
  </si>
  <si>
    <t>SM-D9ER3_S08_E1-50</t>
  </si>
  <si>
    <t>SM-D9ER3_S09_E1-50</t>
  </si>
  <si>
    <t>SM-D9ER3_S10_E1-50</t>
  </si>
  <si>
    <t>SM-D9ER3_S11_E1-50</t>
  </si>
  <si>
    <t>SM-D9ER3_S12_E1-50</t>
  </si>
  <si>
    <t>SM-D9ER3_S13_E1-50</t>
  </si>
  <si>
    <t>SM-D9ER3_S14_E1-50</t>
  </si>
  <si>
    <t>SM-D9ER3_S15_E1-50</t>
  </si>
  <si>
    <t>SM-D9ER3_S16_E1-50</t>
  </si>
  <si>
    <t>SM-D9ER3_S17_E1-50</t>
  </si>
  <si>
    <t>SM-D9ER3_S18_E1-50</t>
  </si>
  <si>
    <t>SM-D9ER3_S19_E1-50</t>
  </si>
  <si>
    <t>SM-D9ER3_S21_E1-50</t>
  </si>
  <si>
    <t>SM-D9ER3_S22_E1-50</t>
  </si>
  <si>
    <t>SM-D9ER3_S25_E1-50</t>
  </si>
  <si>
    <t>SM-D9ER3_S26_E1-50</t>
  </si>
  <si>
    <t>SM-D9ER3_S27_E1-50</t>
  </si>
  <si>
    <t>SM-D9ER3_S28_E1-50</t>
  </si>
  <si>
    <t>SM-D9ER3_S29_E1-50</t>
  </si>
  <si>
    <t>SM-D9ER3_S30_E1-50</t>
  </si>
  <si>
    <t>SM-D9ER3_S31_E1-50</t>
  </si>
  <si>
    <t>SM-D9ER3_S32_E1-50</t>
  </si>
  <si>
    <t>SM-D9ER3_S34_E1-50</t>
  </si>
  <si>
    <t>SM-D9ER3_S35_E1-50</t>
  </si>
  <si>
    <t>SM-D9ER3_S36_E1-50</t>
  </si>
  <si>
    <t>SM-D9ER3_S37_E1-50</t>
  </si>
  <si>
    <t>SM-D9ER3_S38_E1-50</t>
  </si>
  <si>
    <t>SM-D9ER3_S39_E1-50</t>
  </si>
  <si>
    <t>SM-D9ER3_S40_E1-50</t>
  </si>
  <si>
    <t>SM-D9ER3_S49_E1-50</t>
  </si>
  <si>
    <t>SM-D9ER3_S50_E1-50</t>
  </si>
  <si>
    <t>SM-D9ER3_S51_E1-50</t>
  </si>
  <si>
    <t>SM-D9ER3_S52_E1-50</t>
  </si>
  <si>
    <t>SM-D9ER3_S53_E1-50</t>
  </si>
  <si>
    <t>SM-D9ER3_S54_E1-50</t>
  </si>
  <si>
    <t>SM-D9ER3_S55_E1-50</t>
  </si>
  <si>
    <t>SM-D9ER3_S56_E1-50</t>
  </si>
  <si>
    <t>SM-D9ER3_S57_E1-50</t>
  </si>
  <si>
    <t>SM-D9ER3_S58_E1-50</t>
  </si>
  <si>
    <t>SM-D9ER3_S59_E1-50</t>
  </si>
  <si>
    <t>SM-D9ER3_S60_E1-50</t>
  </si>
  <si>
    <t>SM-D9ER3_S61_E1-50</t>
  </si>
  <si>
    <t>SM-D9ER3_S62_E1-50</t>
  </si>
  <si>
    <t>SM-D9ER3_S63_E1-50</t>
  </si>
  <si>
    <t>SM-D9ER3_S64_E1-50</t>
  </si>
  <si>
    <t>SM-D9ER3_S65_E1-50</t>
  </si>
  <si>
    <t>SM-D9ER3_S66_E1-50</t>
  </si>
  <si>
    <t>SM-D9ER3_S68_E1-50</t>
  </si>
  <si>
    <t>SM-D9ER3_S69_E1-50</t>
  </si>
  <si>
    <t>SM-D9ER3_S70_E1-50</t>
  </si>
  <si>
    <t>SM-D9ER3_S71_E1-50</t>
  </si>
  <si>
    <t>SM-D9ER3_S72_E1-50</t>
  </si>
  <si>
    <t>SM-D9ER3_S73_E1-50</t>
  </si>
  <si>
    <t>SM-D9ER3_S74_E1-50</t>
  </si>
  <si>
    <t>SM-D9ER3_S75_E1-50</t>
  </si>
  <si>
    <t>SM-D9ER3_S76_E1-50</t>
  </si>
  <si>
    <t>SM-D9ER3_S78_E1-50</t>
  </si>
  <si>
    <t>SM-D9ER3_S79_E1-50</t>
  </si>
  <si>
    <t>SM-D9ER3_S81_E1-50</t>
  </si>
  <si>
    <t>SM-D9ER3_S82_E1-50</t>
  </si>
  <si>
    <t>SM-D9ER3_S83_E1-50</t>
  </si>
  <si>
    <t>SM-D9ER3_S84_E1-50</t>
  </si>
  <si>
    <t>SM-D9ER3_S85_E1-50</t>
  </si>
  <si>
    <t>SM-D9ER3_S86_E1-50</t>
  </si>
  <si>
    <t>SM-D9ER3_S87_E1-50</t>
  </si>
  <si>
    <t>SM-D9ER3_S88_E1-50</t>
  </si>
  <si>
    <t>SM-D9ER3_S89_E1-50</t>
  </si>
  <si>
    <t>SM-D9ER3_S90_E1-50</t>
  </si>
  <si>
    <t>SM-D9ER3_S91_E1-50</t>
  </si>
  <si>
    <t>SM-D9ER3_S92_E1-50</t>
  </si>
  <si>
    <t>SM-D9ER3_S93_E1-50</t>
  </si>
  <si>
    <t>SM-D9ER3_S94_E1-50</t>
  </si>
  <si>
    <t>SM-D9ER3_S95_E1-50</t>
  </si>
  <si>
    <t>SM-DAIFE_S02_E1-50</t>
  </si>
  <si>
    <t>SM-DAIFE_S03_E1-50</t>
  </si>
  <si>
    <t>SM-DAIFE_S04_E1-50</t>
  </si>
  <si>
    <t>SM-DAIFE_S06_E1-50</t>
  </si>
  <si>
    <t>SM-DAIFE_S07_E1-50</t>
  </si>
  <si>
    <t>SM-DAIFE_S08_E1-50</t>
  </si>
  <si>
    <t>SM-DAIFE_S09_E1-50</t>
  </si>
  <si>
    <t>SM-DAIFE_S10_E1-50</t>
  </si>
  <si>
    <t>SM-DAIFE_S11_E1-50</t>
  </si>
  <si>
    <t>SM-DAIFE_S12_E1-50</t>
  </si>
  <si>
    <t>SM-DAIFE_S13_E1-50</t>
  </si>
  <si>
    <t>SM-DAIFE_S14_E1-50</t>
  </si>
  <si>
    <t>SM-DAIFE_S15_E1-50</t>
  </si>
  <si>
    <t>SM-DAIFE_S16_E1-50</t>
  </si>
  <si>
    <t>SM-DAIFE_S26_E1-50</t>
  </si>
  <si>
    <t>SM-DAIFE_S27_E1-50</t>
  </si>
  <si>
    <t>SM-DAIFE_S28_E1-50</t>
  </si>
  <si>
    <t>SM-DAIFE_S29_E1-50</t>
  </si>
  <si>
    <t>SM-DAIFE_S30_E1-50</t>
  </si>
  <si>
    <t>SM-DAIFE_S31_E1-50</t>
  </si>
  <si>
    <t>SM-DAIFE_S32_E1-50</t>
  </si>
  <si>
    <t>SM-DAIFE_S33_E1-50</t>
  </si>
  <si>
    <t>SM-DAIFE_S34_E1-50</t>
  </si>
  <si>
    <t>SM-DAIFE_S35_E1-50</t>
  </si>
  <si>
    <t>SM-DAIFE_S36_E1-50</t>
  </si>
  <si>
    <t>SM-DAIFE_S37_E1-50</t>
  </si>
  <si>
    <t>SM-DAIFE_S38_E1-50</t>
  </si>
  <si>
    <t>SM-DAIFE_S39_E1-50</t>
  </si>
  <si>
    <t>SM-DAIFE_S40_E1-50</t>
  </si>
  <si>
    <t>SM-DAIFE_S41_E1-50</t>
  </si>
  <si>
    <t>SM-DAIFE_S42_E1-50</t>
  </si>
  <si>
    <t>SM-DAIFE_S43_E1-50</t>
  </si>
  <si>
    <t>SM-DAIFE_S44_E1-50</t>
  </si>
  <si>
    <t>SM-DAIFE_S45_E1-50</t>
  </si>
  <si>
    <t>SM-DAIFE_S46_E1-50</t>
  </si>
  <si>
    <t>SM-DAIFE_S47_E1-50</t>
  </si>
  <si>
    <t>SM-DAIFE_S49_E1-50</t>
  </si>
  <si>
    <t>SM-DAIFE_S50_E1-50</t>
  </si>
  <si>
    <t>SM-DAIFE_S52_E1-50</t>
  </si>
  <si>
    <t>SM-DAIFE_S53_E1-50</t>
  </si>
  <si>
    <t>SM-DAIFE_S54_E1-50</t>
  </si>
  <si>
    <t>SM-DAIFE_S55_E1-50</t>
  </si>
  <si>
    <t>SM-DAIFE_S57_E1-50</t>
  </si>
  <si>
    <t>SM-DAIFE_S58_E1-50</t>
  </si>
  <si>
    <t>SM-DAIFE_S59_E1-50</t>
  </si>
  <si>
    <t>SM-DAIFE_S60_E1-50</t>
  </si>
  <si>
    <t>SM-DAIFE_S61_E1-50</t>
  </si>
  <si>
    <t>SM-DAIFE_S62_E1-50</t>
  </si>
  <si>
    <t>SM-DAIFE_S63_E1-50</t>
  </si>
  <si>
    <t>SM-DAIFE_S65_E1-50</t>
  </si>
  <si>
    <t>SM-DAIFE_S66_E1-50</t>
  </si>
  <si>
    <t>SM-DAIFE_S67_E1-50</t>
  </si>
  <si>
    <t>SM-DAIFE_S68_E1-50</t>
  </si>
  <si>
    <t>SM-DAIFE_S69_E1-50</t>
  </si>
  <si>
    <t>SM-DAIFE_S70_E1-50</t>
  </si>
  <si>
    <t>SM-DAIFE_S71_E1-50</t>
  </si>
  <si>
    <t>SM-DAIFE_S73_E1-50</t>
  </si>
  <si>
    <t>SM-DAIFE_S74_E1-50</t>
  </si>
  <si>
    <t>SM-DAIFE_S75_E1-50</t>
  </si>
  <si>
    <t>SM-DAIFE_S76_E1-50</t>
  </si>
  <si>
    <t>SM-DAIFE_S77_E1-50</t>
  </si>
  <si>
    <t>SM-DAIFE_S78_E1-50</t>
  </si>
  <si>
    <t>SM-DAIFE_S79_E1-50</t>
  </si>
  <si>
    <t>SM-DAIFE_S81_E1-50</t>
  </si>
  <si>
    <t>#CCA83D</t>
  </si>
  <si>
    <t>CgG</t>
  </si>
  <si>
    <t>SM-DAIFE_S82_E1-50</t>
  </si>
  <si>
    <t>SM-DAIFE_S83_E1-50</t>
  </si>
  <si>
    <t>SM-DAIFE_S84_E1-50</t>
  </si>
  <si>
    <t>SM-DAIFE_S85_E1-50</t>
  </si>
  <si>
    <t>SM-DAIFE_S86_E1-50</t>
  </si>
  <si>
    <t>SM-DAIFE_S87_E1-50</t>
  </si>
  <si>
    <t>SM-DAIFE_S88_E1-50</t>
  </si>
  <si>
    <t>SM-DAIFE_S90_E1-50</t>
  </si>
  <si>
    <t>SM-DAIFE_S91_E1-50</t>
  </si>
  <si>
    <t>SM-DAIFE_S92_E1-50</t>
  </si>
  <si>
    <t>SM-DAIFE_S93_E1-50</t>
  </si>
  <si>
    <t>SM-DAIFE_S94_E1-50</t>
  </si>
  <si>
    <t>SM-DAIFE_S95_E1-50</t>
  </si>
  <si>
    <t>SM-DAIFE_S96_E1-50</t>
  </si>
  <si>
    <t>SM-DAIFG_S01_E1-50</t>
  </si>
  <si>
    <t>SM-DAIFG_S02_E1-50</t>
  </si>
  <si>
    <t>SM-DAIFG_S03_E1-50</t>
  </si>
  <si>
    <t>SM-DAIFG_S04_E1-50</t>
  </si>
  <si>
    <t>SM-DAIFG_S05_E1-50</t>
  </si>
  <si>
    <t>SM-DAIFG_S06_E1-50</t>
  </si>
  <si>
    <t>SM-DAIFG_S07_E1-50</t>
  </si>
  <si>
    <t>SM-DAIFG_S08_E1-50</t>
  </si>
  <si>
    <t>SM-DAIFG_S09_E1-50</t>
  </si>
  <si>
    <t>SM-DAIFG_S10_E1-50</t>
  </si>
  <si>
    <t>SM-DAIFG_S11_E1-50</t>
  </si>
  <si>
    <t>SM-DAIFG_S12_E1-50</t>
  </si>
  <si>
    <t>SM-DAIFG_S13_E1-50</t>
  </si>
  <si>
    <t>SM-DAIFG_S14_E1-50</t>
  </si>
  <si>
    <t>SM-DAIFG_S15_E1-50</t>
  </si>
  <si>
    <t>SM-DAIFG_S17_E1-50</t>
  </si>
  <si>
    <t>SM-DAIFG_S18_E1-50</t>
  </si>
  <si>
    <t>SM-DAIFG_S19_E1-50</t>
  </si>
  <si>
    <t>SM-DAIFG_S20_E1-50</t>
  </si>
  <si>
    <t>SM-DAIFG_S21_E1-50</t>
  </si>
  <si>
    <t>SM-DAIFG_S22_E1-50</t>
  </si>
  <si>
    <t>SM-DAIFG_S23_E1-50</t>
  </si>
  <si>
    <t>SM-DAIFG_S25_E1-50</t>
  </si>
  <si>
    <t>SM-DAIFG_S26_E1-50</t>
  </si>
  <si>
    <t>SM-DAIFG_S27_E1-50</t>
  </si>
  <si>
    <t>SM-DAIFG_S28_E1-50</t>
  </si>
  <si>
    <t>SM-DAIFG_S29_E1-50</t>
  </si>
  <si>
    <t>SM-DAIFG_S30_E1-50</t>
  </si>
  <si>
    <t>SM-DAIFG_S31_E1-50</t>
  </si>
  <si>
    <t>SM-DAIFG_S33_E1-50</t>
  </si>
  <si>
    <t>SM-DAIFG_S34_E1-50</t>
  </si>
  <si>
    <t>SM-DAIFG_S35_E1-50</t>
  </si>
  <si>
    <t>SM-DAIFG_S36_E1-50</t>
  </si>
  <si>
    <t>SM-DAIFG_S37_E1-50</t>
  </si>
  <si>
    <t>SM-DAIFG_S38_E1-50</t>
  </si>
  <si>
    <t>SM-DAIFG_S39_E1-50</t>
  </si>
  <si>
    <t>SM-DAIFG_S49_E1-50</t>
  </si>
  <si>
    <t>SM-DAIFG_S50_E1-50</t>
  </si>
  <si>
    <t>SM-DAIFG_S51_E1-50</t>
  </si>
  <si>
    <t>SM-DAIFG_S52_E1-50</t>
  </si>
  <si>
    <t>SM-DAIFG_S53_E1-50</t>
  </si>
  <si>
    <t>SM-DAIFG_S54_E1-50</t>
  </si>
  <si>
    <t>SM-DAIFG_S55_E1-50</t>
  </si>
  <si>
    <t>SM-DAIFG_S57_E1-50</t>
  </si>
  <si>
    <t>SM-DAIFG_S58_E1-50</t>
  </si>
  <si>
    <t>SM-DAIFG_S59_E1-50</t>
  </si>
  <si>
    <t>SM-DAIFG_S60_E1-50</t>
  </si>
  <si>
    <t>SM-DAIFG_S61_E1-50</t>
  </si>
  <si>
    <t>SM-DAIFG_S62_E1-50</t>
  </si>
  <si>
    <t>SM-DAIFG_S63_E1-50</t>
  </si>
  <si>
    <t>SM-DAIFG_S66_E1-50</t>
  </si>
  <si>
    <t>SM-DAIFG_S67_E1-50</t>
  </si>
  <si>
    <t>SM-DAIFG_S68_E1-50</t>
  </si>
  <si>
    <t>SM-DAIFG_S69_E1-50</t>
  </si>
  <si>
    <t>SM-DAIFG_S70_E1-50</t>
  </si>
  <si>
    <t>SM-DAIFG_S71_E1-50</t>
  </si>
  <si>
    <t>SM-DAIFG_S73_E1-50</t>
  </si>
  <si>
    <t>SM-DAIFG_S74_E1-50</t>
  </si>
  <si>
    <t>SM-DAIFG_S75_E1-50</t>
  </si>
  <si>
    <t>SM-DAIFG_S76_E1-50</t>
  </si>
  <si>
    <t>SM-DAIFG_S77_E1-50</t>
  </si>
  <si>
    <t>SM-DAIFG_S78_E1-50</t>
  </si>
  <si>
    <t>SM-DAIFG_S79_E1-50</t>
  </si>
  <si>
    <t>SM-DAIFG_S82_E1-50</t>
  </si>
  <si>
    <t>SM-DAIFG_S83_E1-50</t>
  </si>
  <si>
    <t>SM-DAIFG_S84_E1-50</t>
  </si>
  <si>
    <t>SM-DAIFG_S85_E1-50</t>
  </si>
  <si>
    <t>SM-DAIFG_S86_E1-50</t>
  </si>
  <si>
    <t>SM-DAIFG_S87_E1-50</t>
  </si>
  <si>
    <t>SM-DAIFG_S88_E1-50</t>
  </si>
  <si>
    <t>SM-DAIFG_S89_E1-50</t>
  </si>
  <si>
    <t>SM-DAIFG_S90_E1-50</t>
  </si>
  <si>
    <t>SM-DAIFG_S91_E1-50</t>
  </si>
  <si>
    <t>SM-DAIFG_S92_E1-50</t>
  </si>
  <si>
    <t>SM-DAIFG_S93_E1-50</t>
  </si>
  <si>
    <t>SM-DAIFG_S94_E1-50</t>
  </si>
  <si>
    <t>SM-DAIFG_S95_E1-50</t>
  </si>
  <si>
    <t>SM-DAIFG_S96_E1-50</t>
  </si>
  <si>
    <t>SM-DAIFJ_S01_E1-50</t>
  </si>
  <si>
    <t>SM-DAIFJ_S02_E1-50</t>
  </si>
  <si>
    <t>SM-DAIFJ_S03_E1-50</t>
  </si>
  <si>
    <t>SM-DAIFJ_S04_E1-50</t>
  </si>
  <si>
    <t>SM-DAIFJ_S05_E1-50</t>
  </si>
  <si>
    <t>SM-DAIFJ_S06_E1-50</t>
  </si>
  <si>
    <t>SM-DAIFJ_S07_E1-50</t>
  </si>
  <si>
    <t>SM-DAIFJ_S10_E1-50</t>
  </si>
  <si>
    <t>SM-DAIFJ_S11_E1-50</t>
  </si>
  <si>
    <t>SM-DAIFJ_S12_E1-50</t>
  </si>
  <si>
    <t>SM-DAIFJ_S13_E1-50</t>
  </si>
  <si>
    <t>SM-DAIFJ_S14_E1-50</t>
  </si>
  <si>
    <t>SM-DAIFJ_S15_E1-50</t>
  </si>
  <si>
    <t>SM-DAIFJ_S16_E1-50</t>
  </si>
  <si>
    <t>SM-DAIFJ_S17_E1-50</t>
  </si>
  <si>
    <t>SM-DAIFJ_S18_E1-50</t>
  </si>
  <si>
    <t>SM-DAIFJ_S19_E1-50</t>
  </si>
  <si>
    <t>SM-DAIFJ_S20_E1-50</t>
  </si>
  <si>
    <t>SM-DAIFJ_S21_E1-50</t>
  </si>
  <si>
    <t>SM-DAIFJ_S22_E1-50</t>
  </si>
  <si>
    <t>SM-DAIFJ_S23_E1-50</t>
  </si>
  <si>
    <t>SM-DAIFJ_S25_E1-50</t>
  </si>
  <si>
    <t>SM-DAIFJ_S26_E1-50</t>
  </si>
  <si>
    <t>SM-DAIFJ_S27_E1-50</t>
  </si>
  <si>
    <t>SM-DAIFJ_S28_E1-50</t>
  </si>
  <si>
    <t>SM-DAIFJ_S29_E1-50</t>
  </si>
  <si>
    <t>SM-DAIFJ_S30_E1-50</t>
  </si>
  <si>
    <t>SM-DAIFJ_S31_E1-50</t>
  </si>
  <si>
    <t>SM-DAIFJ_S33_E1-50</t>
  </si>
  <si>
    <t>SM-DAIFJ_S34_E1-50</t>
  </si>
  <si>
    <t>SM-DAIFJ_S36_E1-50</t>
  </si>
  <si>
    <t>SM-DAIFJ_S41_E1-50</t>
  </si>
  <si>
    <t>SM-DAIFJ_S42_E1-50</t>
  </si>
  <si>
    <t>SM-DAIFJ_S43_E1-50</t>
  </si>
  <si>
    <t>SM-DAIFJ_S44_E1-50</t>
  </si>
  <si>
    <t>SM-DAIFJ_S45_E1-50</t>
  </si>
  <si>
    <t>SM-DAIFJ_S47_E1-50</t>
  </si>
  <si>
    <t>SM-DAIFJ_S49_E1-50</t>
  </si>
  <si>
    <t>SM-DAIFJ_S50_E1-50</t>
  </si>
  <si>
    <t>SM-DAIFJ_S51_E1-50</t>
  </si>
  <si>
    <t>SM-DAIFJ_S52_E1-50</t>
  </si>
  <si>
    <t>SM-DAIFJ_S53_E1-50</t>
  </si>
  <si>
    <t>SM-DAIFJ_S54_E1-50</t>
  </si>
  <si>
    <t>SM-DAIFJ_S55_E1-50</t>
  </si>
  <si>
    <t>SM-DAIFJ_S57_E1-50</t>
  </si>
  <si>
    <t>SM-DAIFJ_S58_E1-50</t>
  </si>
  <si>
    <t>SM-DAIFJ_S59_E1-50</t>
  </si>
  <si>
    <t>SM-DAIFJ_S60_E1-50</t>
  </si>
  <si>
    <t>SM-DAIFJ_S61_E1-50</t>
  </si>
  <si>
    <t>SM-DAIFJ_S62_E1-50</t>
  </si>
  <si>
    <t>SM-DAIFJ_S63_E1-50</t>
  </si>
  <si>
    <t>SM-DAIFJ_S73_E1-50</t>
  </si>
  <si>
    <t>SM-DAIFJ_S74_E1-50</t>
  </si>
  <si>
    <t>SM-DAIFJ_S75_E1-50</t>
  </si>
  <si>
    <t>SM-DAIFJ_S76_E1-50</t>
  </si>
  <si>
    <t>SM-DAIFJ_S77_E1-50</t>
  </si>
  <si>
    <t>SM-DAIFJ_S78_E1-50</t>
  </si>
  <si>
    <t>SM-DAIFJ_S79_E1-50</t>
  </si>
  <si>
    <t>SM-DAIFJ_S80_E1-50</t>
  </si>
  <si>
    <t>SM-DAIFJ_S81_E1-50</t>
  </si>
  <si>
    <t>SM-DAIFJ_S82_E1-50</t>
  </si>
  <si>
    <t>SM-DAIFJ_S83_E1-50</t>
  </si>
  <si>
    <t>#02ED33</t>
  </si>
  <si>
    <t>Exc L3 LINC00507 PSRC1</t>
  </si>
  <si>
    <t>CS1910121063</t>
  </si>
  <si>
    <t>Neuron 063</t>
  </si>
  <si>
    <t>SM-DAIFJ_S84_E1-50</t>
  </si>
  <si>
    <t>SM-DAIFJ_S85_E1-50</t>
  </si>
  <si>
    <t>SM-DAIFJ_S87_E1-50</t>
  </si>
  <si>
    <t>SM-DAIFJ_S88_E1-50</t>
  </si>
  <si>
    <t>SM-DAIFJ_S89_E1-50</t>
  </si>
  <si>
    <t>SM-DAIFJ_S90_E1-50</t>
  </si>
  <si>
    <t>SM-DAIFJ_S91_E1-50</t>
  </si>
  <si>
    <t>SM-DAIFJ_S92_E1-50</t>
  </si>
  <si>
    <t>SM-DAIFJ_S93_E1-50</t>
  </si>
  <si>
    <t>SM-DAIFJ_S94_E1-50</t>
  </si>
  <si>
    <t>SM-DAIFJ_S95_E1-50</t>
  </si>
  <si>
    <t>SM-DAIFJ_S96_E1-50</t>
  </si>
  <si>
    <t>SM-DAIFK_S01_E1-50</t>
  </si>
  <si>
    <t>SM-DAIFK_S02_E1-50</t>
  </si>
  <si>
    <t>SM-DAIFK_S03_E1-50</t>
  </si>
  <si>
    <t>SM-DAIFK_S04_E1-50</t>
  </si>
  <si>
    <t>SM-DAIFK_S05_E1-50</t>
  </si>
  <si>
    <t>SM-DAIFK_S06_E1-50</t>
  </si>
  <si>
    <t>SM-DAIFK_S07_E1-50</t>
  </si>
  <si>
    <t>SM-DAIFK_S08_E1-50</t>
  </si>
  <si>
    <t>SM-DAIFK_S09_E1-50</t>
  </si>
  <si>
    <t>SM-DAIFK_S10_E1-50</t>
  </si>
  <si>
    <t>SM-DAIFK_S11_E1-50</t>
  </si>
  <si>
    <t>SM-DAIFK_S12_E1-50</t>
  </si>
  <si>
    <t>SM-DAIFK_S13_E1-50</t>
  </si>
  <si>
    <t>SM-DAIFK_S14_E1-50</t>
  </si>
  <si>
    <t>SM-DAIFK_S15_E1-50</t>
  </si>
  <si>
    <t>SM-DAIFK_S17_E1-50</t>
  </si>
  <si>
    <t>SM-DAIFK_S18_E1-50</t>
  </si>
  <si>
    <t>SM-DAIFK_S19_E1-50</t>
  </si>
  <si>
    <t>SM-DAIFK_S20_E1-50</t>
  </si>
  <si>
    <t>SM-DAIFK_S21_E1-50</t>
  </si>
  <si>
    <t>SM-DAIFK_S22_E1-50</t>
  </si>
  <si>
    <t>SM-DAIFK_S23_E1-50</t>
  </si>
  <si>
    <t>SM-DAIFK_S25_E1-50</t>
  </si>
  <si>
    <t>SM-DAIFK_S26_E1-50</t>
  </si>
  <si>
    <t>SM-DAIFK_S27_E1-50</t>
  </si>
  <si>
    <t>SM-DAIFK_S28_E1-50</t>
  </si>
  <si>
    <t>SM-DAIFK_S29_E1-50</t>
  </si>
  <si>
    <t>SM-DAIFK_S30_E1-50</t>
  </si>
  <si>
    <t>SM-DAIFK_S31_E1-50</t>
  </si>
  <si>
    <t>SM-DAIFK_S33_E1-50</t>
  </si>
  <si>
    <t>SM-DAIFK_S35_E1-50</t>
  </si>
  <si>
    <t>SM-DAIFK_S36_E1-50</t>
  </si>
  <si>
    <t>SM-DAIFK_S38_E1-50</t>
  </si>
  <si>
    <t>SM-DAIFK_S39_E1-50</t>
  </si>
  <si>
    <t>SM-DAIFK_S41_E1-50</t>
  </si>
  <si>
    <t>SM-DAIFK_S42_E1-50</t>
  </si>
  <si>
    <t>SM-DAIFK_S43_E1-50</t>
  </si>
  <si>
    <t>SM-DAIFK_S44_E1-50</t>
  </si>
  <si>
    <t>SM-DAIFK_S45_E1-50</t>
  </si>
  <si>
    <t>SM-DAIFK_S46_E1-50</t>
  </si>
  <si>
    <t>SM-DAIFK_S49_E1-50</t>
  </si>
  <si>
    <t>SM-DAIFK_S50_E1-50</t>
  </si>
  <si>
    <t>SM-DAIFK_S51_E1-50</t>
  </si>
  <si>
    <t>SM-DAIFK_S52_E1-50</t>
  </si>
  <si>
    <t>SM-DAIFK_S53_E1-50</t>
  </si>
  <si>
    <t>SM-DAIFK_S54_E1-50</t>
  </si>
  <si>
    <t>SM-DAIFK_S55_E1-50</t>
  </si>
  <si>
    <t>SM-DAIFK_S56_E1-50</t>
  </si>
  <si>
    <t>SM-DAIFK_S57_E1-50</t>
  </si>
  <si>
    <t>SM-DAIFK_S58_E1-50</t>
  </si>
  <si>
    <t>SM-DAIFK_S59_E1-50</t>
  </si>
  <si>
    <t>SM-DAIFK_S60_E1-50</t>
  </si>
  <si>
    <t>SM-DAIFK_S61_E1-50</t>
  </si>
  <si>
    <t>SM-DAIFK_S62_E1-50</t>
  </si>
  <si>
    <t>SM-DAIFK_S63_E1-50</t>
  </si>
  <si>
    <t>SM-DAIFK_S64_E1-50</t>
  </si>
  <si>
    <t>SM-DAIFK_S65_E1-50</t>
  </si>
  <si>
    <t>#009DCC</t>
  </si>
  <si>
    <t>L5a</t>
  </si>
  <si>
    <t>SM-DAIFK_S66_E1-50</t>
  </si>
  <si>
    <t>SM-DAIFK_S67_E1-50</t>
  </si>
  <si>
    <t>SM-DAIFK_S68_E1-50</t>
  </si>
  <si>
    <t>SM-DAIFK_S69_E1-50</t>
  </si>
  <si>
    <t>SM-DAIFK_S70_E1-50</t>
  </si>
  <si>
    <t>SM-DAIFK_S71_E1-50</t>
  </si>
  <si>
    <t>SM-DAIFK_S72_E1-50</t>
  </si>
  <si>
    <t>SM-DAIFK_S81_E1-50</t>
  </si>
  <si>
    <t>#455F99</t>
  </si>
  <si>
    <t>L5b</t>
  </si>
  <si>
    <t>SM-DAIFK_S82_E1-50</t>
  </si>
  <si>
    <t>SM-DAIFK_S83_E1-50</t>
  </si>
  <si>
    <t>SM-DAIFK_S84_E1-50</t>
  </si>
  <si>
    <t>SM-DAIFK_S85_E1-50</t>
  </si>
  <si>
    <t>SM-DAIFK_S86_E1-50</t>
  </si>
  <si>
    <t>SM-DAIFK_S87_E1-50</t>
  </si>
  <si>
    <t>SM-DAIFK_S88_E1-50</t>
  </si>
  <si>
    <t>SM-DAIFK_S89_E1-50</t>
  </si>
  <si>
    <t>SM-DAIFK_S90_E1-50</t>
  </si>
  <si>
    <t>SM-DAIFK_S91_E1-50</t>
  </si>
  <si>
    <t>SM-DAIFK_S92_E1-50</t>
  </si>
  <si>
    <t>SM-DAIFK_S93_E1-50</t>
  </si>
  <si>
    <t>SM-DAIFK_S94_E1-50</t>
  </si>
  <si>
    <t>SM-DAIFK_S95_E1-50</t>
  </si>
  <si>
    <t>SM-DAIFL_S01_E1-50</t>
  </si>
  <si>
    <t>SM-DAIFL_S02_E1-50</t>
  </si>
  <si>
    <t>SM-DAIFL_S03_E1-50</t>
  </si>
  <si>
    <t>SM-DAIFL_S04_E1-50</t>
  </si>
  <si>
    <t>SM-DAIFL_S05_E1-50</t>
  </si>
  <si>
    <t>SM-DAIFL_S06_E1-50</t>
  </si>
  <si>
    <t>SM-DAIFL_S07_E1-50</t>
  </si>
  <si>
    <t>SM-DAIFL_S09_E1-50</t>
  </si>
  <si>
    <t>SM-DAIFL_S11_E1-50</t>
  </si>
  <si>
    <t>SM-DAIFL_S12_E1-50</t>
  </si>
  <si>
    <t>SM-DAIFL_S13_E1-50</t>
  </si>
  <si>
    <t>SM-DAIFL_S14_E1-50</t>
  </si>
  <si>
    <t>SM-DAIFL_S15_E1-50</t>
  </si>
  <si>
    <t>SM-DAIFL_S17_E1-50</t>
  </si>
  <si>
    <t>SM-DAIFL_S18_E1-50</t>
  </si>
  <si>
    <t>SM-DAIFL_S19_E1-50</t>
  </si>
  <si>
    <t>SM-DAIFL_S20_E1-50</t>
  </si>
  <si>
    <t>SM-DAIFL_S21_E1-50</t>
  </si>
  <si>
    <t>SM-DAIFL_S22_E1-50</t>
  </si>
  <si>
    <t>SM-DAIFL_S23_E1-50</t>
  </si>
  <si>
    <t>SM-DAIFL_S25_E1-50</t>
  </si>
  <si>
    <t>SM-DAIFL_S26_E1-50</t>
  </si>
  <si>
    <t>SM-DAIFL_S28_E1-50</t>
  </si>
  <si>
    <t>SM-DAIFL_S29_E1-50</t>
  </si>
  <si>
    <t>SM-DAIFL_S30_E1-50</t>
  </si>
  <si>
    <t>SM-DAIFL_S31_E1-50</t>
  </si>
  <si>
    <t>SM-DAIFL_S33_E1-50</t>
  </si>
  <si>
    <t>SM-DAIFL_S34_E1-50</t>
  </si>
  <si>
    <t>SM-DAIFL_S35_E1-50</t>
  </si>
  <si>
    <t>SM-DAIFL_S36_E1-50</t>
  </si>
  <si>
    <t>SM-DAIFL_S37_E1-50</t>
  </si>
  <si>
    <t>SM-DAIFL_S38_E1-50</t>
  </si>
  <si>
    <t>SM-DAIFL_S39_E1-50</t>
  </si>
  <si>
    <t>SM-DAIFL_S41_E1-50</t>
  </si>
  <si>
    <t>SM-DAIFL_S42_E1-50</t>
  </si>
  <si>
    <t>SM-DAIFL_S43_E1-50</t>
  </si>
  <si>
    <t>SM-DAIFL_S44_E1-50</t>
  </si>
  <si>
    <t>SM-DAIFL_S46_E1-50</t>
  </si>
  <si>
    <t>SM-DAIFL_S47_E1-50</t>
  </si>
  <si>
    <t>SM-DAIFL_S49_E1-50</t>
  </si>
  <si>
    <t>SM-DAIFL_S50_E1-50</t>
  </si>
  <si>
    <t>SM-DAIFL_S51_E1-50</t>
  </si>
  <si>
    <t>SM-DAIFL_S52_E1-50</t>
  </si>
  <si>
    <t>SM-DAIFL_S53_E1-50</t>
  </si>
  <si>
    <t>SM-DAIFL_S54_E1-50</t>
  </si>
  <si>
    <t>SM-DAIFL_S55_E1-50</t>
  </si>
  <si>
    <t>SM-DAIFL_S57_E1-50</t>
  </si>
  <si>
    <t>SM-DAIFL_S58_E1-50</t>
  </si>
  <si>
    <t>SM-DAIFL_S59_E1-50</t>
  </si>
  <si>
    <t>SM-DAIFL_S60_E1-50</t>
  </si>
  <si>
    <t>SM-DAIFL_S61_E1-50</t>
  </si>
  <si>
    <t>SM-DAIFL_S62_E1-50</t>
  </si>
  <si>
    <t>SM-DAIFL_S63_E1-50</t>
  </si>
  <si>
    <t>SM-DAIFL_S65_E1-50</t>
  </si>
  <si>
    <t>SM-DAIFL_S66_E1-50</t>
  </si>
  <si>
    <t>SM-DAIFL_S67_E1-50</t>
  </si>
  <si>
    <t>SM-DAIFL_S68_E1-50</t>
  </si>
  <si>
    <t>SM-DAIFL_S69_E1-50</t>
  </si>
  <si>
    <t>SM-DAIFL_S70_E1-50</t>
  </si>
  <si>
    <t>SM-DAIFL_S72_E1-50</t>
  </si>
  <si>
    <t>SM-DAIFL_S73_E1-50</t>
  </si>
  <si>
    <t>SM-DAIFL_S74_E1-50</t>
  </si>
  <si>
    <t>SM-DAIFL_S75_E1-50</t>
  </si>
  <si>
    <t>SM-DAIFL_S76_E1-50</t>
  </si>
  <si>
    <t>SM-DAIFL_S77_E1-50</t>
  </si>
  <si>
    <t>SM-DAIFL_S78_E1-50</t>
  </si>
  <si>
    <t>SM-DAIFL_S79_E1-50</t>
  </si>
  <si>
    <t>SM-DAIFL_S89_E1-50</t>
  </si>
  <si>
    <t>SM-DAIFL_S90_E1-50</t>
  </si>
  <si>
    <t>SM-DAIFL_S91_E1-50</t>
  </si>
  <si>
    <t>SM-DAIFL_S92_E1-50</t>
  </si>
  <si>
    <t>SM-DAIFL_S93_E1-50</t>
  </si>
  <si>
    <t>SM-DAIFL_S94_E1-50</t>
  </si>
  <si>
    <t>SM-DAIFL_S95_E1-50</t>
  </si>
  <si>
    <t>SM-DAIFM_S01_E1-50</t>
  </si>
  <si>
    <t>SM-DAIFM_S02_E1-50</t>
  </si>
  <si>
    <t>SM-DAIFM_S03_E1-50</t>
  </si>
  <si>
    <t>SM-DAIFM_S04_E1-50</t>
  </si>
  <si>
    <t>SM-DAIFM_S05_E1-50</t>
  </si>
  <si>
    <t>SM-DAIFM_S06_E1-50</t>
  </si>
  <si>
    <t>SM-DAIFM_S07_E1-50</t>
  </si>
  <si>
    <t>SM-DAIFM_S08_E1-50</t>
  </si>
  <si>
    <t>SM-DAIFM_S09_E1-50</t>
  </si>
  <si>
    <t>SM-DAIFM_S10_E1-50</t>
  </si>
  <si>
    <t>SM-DAIFM_S11_E1-50</t>
  </si>
  <si>
    <t>SM-DAIFM_S12_E1-50</t>
  </si>
  <si>
    <t>SM-DAIFM_S13_E1-50</t>
  </si>
  <si>
    <t>SM-DAIFM_S14_E1-50</t>
  </si>
  <si>
    <t>SM-DAIFM_S15_E1-50</t>
  </si>
  <si>
    <t>SM-DAIFM_S17_E1-50</t>
  </si>
  <si>
    <t>SM-DAIFM_S18_E1-50</t>
  </si>
  <si>
    <t>SM-DAIFM_S19_E1-50</t>
  </si>
  <si>
    <t>SM-DAIFM_S20_E1-50</t>
  </si>
  <si>
    <t>SM-DAIFM_S21_E1-50</t>
  </si>
  <si>
    <t>SM-DAIFM_S22_E1-50</t>
  </si>
  <si>
    <t>SM-DAIFM_S23_E1-50</t>
  </si>
  <si>
    <t>SM-DAIFM_S24_E1-50</t>
  </si>
  <si>
    <t>SM-DAIFM_S25_E1-50</t>
  </si>
  <si>
    <t>SM-DAIFM_S26_E1-50</t>
  </si>
  <si>
    <t>SM-DAIFM_S27_E1-50</t>
  </si>
  <si>
    <t>SM-DAIFM_S28_E1-50</t>
  </si>
  <si>
    <t>SM-DAIFM_S29_E1-50</t>
  </si>
  <si>
    <t>SM-DAIFM_S30_E1-50</t>
  </si>
  <si>
    <t>SM-DAIFM_S31_E1-50</t>
  </si>
  <si>
    <t>SM-DAIFM_S33_E1-50</t>
  </si>
  <si>
    <t>SM-DAIFM_S34_E1-50</t>
  </si>
  <si>
    <t>SM-DAIFM_S35_E1-50</t>
  </si>
  <si>
    <t>SM-DAIFM_S36_E1-50</t>
  </si>
  <si>
    <t>SM-DAIFM_S38_E1-50</t>
  </si>
  <si>
    <t>SM-DAIFM_S39_E1-50</t>
  </si>
  <si>
    <t>SM-DAIFM_S40_E1-50</t>
  </si>
  <si>
    <t>SM-DAIFM_S41_E1-50</t>
  </si>
  <si>
    <t>SM-DAIFM_S43_E1-50</t>
  </si>
  <si>
    <t>SM-DAIFM_S44_E1-50</t>
  </si>
  <si>
    <t>SM-DAIFM_S45_E1-50</t>
  </si>
  <si>
    <t>SM-DAIFM_S46_E1-50</t>
  </si>
  <si>
    <t>SM-DAIFM_S47_E1-50</t>
  </si>
  <si>
    <t>SM-DAIFM_S48_E1-50</t>
  </si>
  <si>
    <t>SM-DAIFM_S49_E1-50</t>
  </si>
  <si>
    <t>SM-DAIFM_S50_E1-50</t>
  </si>
  <si>
    <t>SM-DAIFM_S51_E1-50</t>
  </si>
  <si>
    <t>SM-DAIFM_S52_E1-50</t>
  </si>
  <si>
    <t>SM-DAIFM_S53_E1-50</t>
  </si>
  <si>
    <t>SM-DAIFM_S54_E1-50</t>
  </si>
  <si>
    <t>SM-DAIFM_S55_E1-50</t>
  </si>
  <si>
    <t>SM-DAIFM_S56_E1-50</t>
  </si>
  <si>
    <t>SM-DAIFM_S57_E1-50</t>
  </si>
  <si>
    <t>SM-DAIFM_S58_E1-50</t>
  </si>
  <si>
    <t>SM-DAIFM_S59_E1-50</t>
  </si>
  <si>
    <t>SM-DAIFM_S60_E1-50</t>
  </si>
  <si>
    <t>SM-DAIFM_S61_E1-50</t>
  </si>
  <si>
    <t>SM-DAIFM_S62_E1-50</t>
  </si>
  <si>
    <t>SM-DAIFM_S63_E1-50</t>
  </si>
  <si>
    <t>SM-DAIFM_S65_E1-50</t>
  </si>
  <si>
    <t>SM-DAIFM_S66_E1-50</t>
  </si>
  <si>
    <t>SM-DAIFM_S67_E1-50</t>
  </si>
  <si>
    <t>SM-DAIFM_S68_E1-50</t>
  </si>
  <si>
    <t>SM-DAIFM_S69_E1-50</t>
  </si>
  <si>
    <t>SM-DAIFM_S70_E1-50</t>
  </si>
  <si>
    <t>SM-DAIFM_S73_E1-50</t>
  </si>
  <si>
    <t>SM-DAIFM_S74_E1-50</t>
  </si>
  <si>
    <t>SM-DAIFM_S75_E1-50</t>
  </si>
  <si>
    <t>SM-DAIFM_S76_E1-50</t>
  </si>
  <si>
    <t>SM-DAIFM_S77_E1-50</t>
  </si>
  <si>
    <t>SM-DAIFM_S78_E1-50</t>
  </si>
  <si>
    <t>SM-DAIFM_S79_E1-50</t>
  </si>
  <si>
    <t>SM-DAIFM_S80_E1-50</t>
  </si>
  <si>
    <t>SM-DAIFM_S81_E1-50</t>
  </si>
  <si>
    <t>SM-DAIFM_S82_E1-50</t>
  </si>
  <si>
    <t>SM-DAIFM_S83_E1-50</t>
  </si>
  <si>
    <t>SM-DAIFM_S85_E1-50</t>
  </si>
  <si>
    <t>SM-DAIFM_S86_E1-50</t>
  </si>
  <si>
    <t>SM-DAIFM_S87_E1-50</t>
  </si>
  <si>
    <t>SM-DAIFP_S09_E1-50</t>
  </si>
  <si>
    <t>SM-DAIFP_S10_E1-50</t>
  </si>
  <si>
    <t>SM-DAIFP_S12_E1-50</t>
  </si>
  <si>
    <t>SM-DAIFP_S14_E1-50</t>
  </si>
  <si>
    <t>SM-DAIFP_S15_E1-50</t>
  </si>
  <si>
    <t>SM-DAIFP_S17_E1-50</t>
  </si>
  <si>
    <t>SM-DAIFP_S18_E1-50</t>
  </si>
  <si>
    <t>SM-DAIFP_S19_E1-50</t>
  </si>
  <si>
    <t>SM-DAIFP_S20_E1-50</t>
  </si>
  <si>
    <t>SM-DAIFP_S21_E1-50</t>
  </si>
  <si>
    <t>SM-DAIFP_S22_E1-50</t>
  </si>
  <si>
    <t>SM-DAIFP_S24_E1-50</t>
  </si>
  <si>
    <t>SM-DAIFP_S25_E1-50</t>
  </si>
  <si>
    <t>SM-DAIFP_S26_E1-50</t>
  </si>
  <si>
    <t>SM-DAIFP_S27_E1-50</t>
  </si>
  <si>
    <t>SM-DAIFP_S28_E1-50</t>
  </si>
  <si>
    <t>SM-DAIFP_S29_E1-50</t>
  </si>
  <si>
    <t>SM-DAIFP_S30_E1-50</t>
  </si>
  <si>
    <t>SM-DAIFP_S33_E1-50</t>
  </si>
  <si>
    <t>SM-DAIFP_S34_E1-50</t>
  </si>
  <si>
    <t>SM-DAIFP_S36_E1-50</t>
  </si>
  <si>
    <t>SM-DAIFP_S38_E1-50</t>
  </si>
  <si>
    <t>SM-DAIFP_S39_E1-50</t>
  </si>
  <si>
    <t>SM-DAIFP_S40_E1-50</t>
  </si>
  <si>
    <t>SM-DAIFP_S41_E1-50</t>
  </si>
  <si>
    <t>SM-DAIFP_S42_E1-50</t>
  </si>
  <si>
    <t>SM-DAIFP_S43_E1-50</t>
  </si>
  <si>
    <t>SM-DAIFP_S44_E1-50</t>
  </si>
  <si>
    <t>SM-DAIFP_S45_E1-50</t>
  </si>
  <si>
    <t>SM-DAIFP_S46_E1-50</t>
  </si>
  <si>
    <t>SM-DAIFP_S47_E1-50</t>
  </si>
  <si>
    <t>SM-DAIFP_S49_E1-50</t>
  </si>
  <si>
    <t>SM-DAIFP_S50_E1-50</t>
  </si>
  <si>
    <t>SM-DAIFP_S51_E1-50</t>
  </si>
  <si>
    <t>SM-DAIFP_S52_E1-50</t>
  </si>
  <si>
    <t>SM-DAIFP_S53_E1-50</t>
  </si>
  <si>
    <t>SM-DAIFP_S54_E1-50</t>
  </si>
  <si>
    <t>SM-DAIFP_S55_E1-50</t>
  </si>
  <si>
    <t>SM-DAIFP_S56_E1-50</t>
  </si>
  <si>
    <t>SM-DAIFP_S57_E1-50</t>
  </si>
  <si>
    <t>SM-DAIFP_S58_E1-50</t>
  </si>
  <si>
    <t>SM-DAIFP_S59_E1-50</t>
  </si>
  <si>
    <t>SM-DAIFP_S60_E1-50</t>
  </si>
  <si>
    <t>SM-DAIFP_S61_E1-50</t>
  </si>
  <si>
    <t>SM-DAIFP_S62_E1-50</t>
  </si>
  <si>
    <t>#21D186</t>
  </si>
  <si>
    <t>Exc L3-4 RORB RPS3P6</t>
  </si>
  <si>
    <t>CS1910121056</t>
  </si>
  <si>
    <t>Neuron 056</t>
  </si>
  <si>
    <t>SM-DAIFP_S63_E1-50</t>
  </si>
  <si>
    <t>SM-DAIFP_S65_E1-50</t>
  </si>
  <si>
    <t>SM-DAIFP_S66_E1-50</t>
  </si>
  <si>
    <t>SM-DAIFP_S67_E1-50</t>
  </si>
  <si>
    <t>SM-DAIFP_S68_E1-50</t>
  </si>
  <si>
    <t>SM-DAIFP_S69_E1-50</t>
  </si>
  <si>
    <t>SM-DAIFP_S70_E1-50</t>
  </si>
  <si>
    <t>SM-DAIFP_S71_E1-50</t>
  </si>
  <si>
    <t>SM-DAIFP_S72_E1-50</t>
  </si>
  <si>
    <t>SM-DAIFP_S73_E1-50</t>
  </si>
  <si>
    <t>SM-DAIFP_S74_E1-50</t>
  </si>
  <si>
    <t>SM-DAIFP_S75_E1-50</t>
  </si>
  <si>
    <t>SM-DAIFP_S76_E1-50</t>
  </si>
  <si>
    <t>SM-DAIFP_S77_E1-50</t>
  </si>
  <si>
    <t>SM-DAIFP_S78_E1-50</t>
  </si>
  <si>
    <t>SM-DAIFP_S79_E1-50</t>
  </si>
  <si>
    <t>SM-DAIFP_S80_E1-50</t>
  </si>
  <si>
    <t>SM-DAIFP_S81_E1-50</t>
  </si>
  <si>
    <t>SM-DAIFP_S82_E1-50</t>
  </si>
  <si>
    <t>SM-DAIFP_S83_E1-50</t>
  </si>
  <si>
    <t>SM-DAIFP_S84_E1-50</t>
  </si>
  <si>
    <t>SM-DAIFP_S86_E1-50</t>
  </si>
  <si>
    <t>SM-DAIFP_S87_E1-50</t>
  </si>
  <si>
    <t>SM-DAIFP_S90_E1-50</t>
  </si>
  <si>
    <t>SM-DAIFP_S91_E1-50</t>
  </si>
  <si>
    <t>SM-DAIFP_S92_E1-50</t>
  </si>
  <si>
    <t>SM-DAIFP_S93_E1-50</t>
  </si>
  <si>
    <t>SM-DAIFP_S94_E1-50</t>
  </si>
  <si>
    <t>SM-DAIFP_S95_E1-50</t>
  </si>
  <si>
    <t>SM-DAIFQ_S01_E1-50</t>
  </si>
  <si>
    <t>SM-DAIFQ_S03_E1-50</t>
  </si>
  <si>
    <t>SM-DAIFQ_S04_E1-50</t>
  </si>
  <si>
    <t>SM-DAIFQ_S05_E1-50</t>
  </si>
  <si>
    <t>SM-DAIFQ_S06_E1-50</t>
  </si>
  <si>
    <t>SM-DAIFQ_S07_E1-50</t>
  </si>
  <si>
    <t>SM-DAIFQ_S08_E1-50</t>
  </si>
  <si>
    <t>SM-DAIFQ_S17_E1-50</t>
  </si>
  <si>
    <t>SM-DAIFQ_S18_E1-50</t>
  </si>
  <si>
    <t>SM-DAIFQ_S19_E1-50</t>
  </si>
  <si>
    <t>SM-DAIFQ_S20_E1-50</t>
  </si>
  <si>
    <t>SM-DAIFQ_S21_E1-50</t>
  </si>
  <si>
    <t>SM-DAIFQ_S22_E1-50</t>
  </si>
  <si>
    <t>SM-DAIFQ_S23_E1-50</t>
  </si>
  <si>
    <t>SM-DAIFQ_S25_E1-50</t>
  </si>
  <si>
    <t>SM-DAIFQ_S26_E1-50</t>
  </si>
  <si>
    <t>SM-DAIFQ_S27_E1-50</t>
  </si>
  <si>
    <t>SM-DAIFQ_S28_E1-50</t>
  </si>
  <si>
    <t>SM-DAIFQ_S29_E1-50</t>
  </si>
  <si>
    <t>SM-DAIFQ_S30_E1-50</t>
  </si>
  <si>
    <t>SM-DAIFQ_S31_E1-50</t>
  </si>
  <si>
    <t>SM-DAIFQ_S32_E1-50</t>
  </si>
  <si>
    <t>SM-DAIFQ_S33_E1-50</t>
  </si>
  <si>
    <t>SM-DAIFQ_S34_E1-50</t>
  </si>
  <si>
    <t>SM-DAIFQ_S35_E1-50</t>
  </si>
  <si>
    <t>SM-DAIFQ_S36_E1-50</t>
  </si>
  <si>
    <t>SM-DAIFQ_S37_E1-50</t>
  </si>
  <si>
    <t>SM-DAIFQ_S39_E1-50</t>
  </si>
  <si>
    <t>SM-DAIFQ_S41_E1-50</t>
  </si>
  <si>
    <t>SM-DAIFQ_S42_E1-50</t>
  </si>
  <si>
    <t>SM-DAIFQ_S43_E1-50</t>
  </si>
  <si>
    <t>SM-DAIFQ_S44_E1-50</t>
  </si>
  <si>
    <t>SM-DAIFQ_S45_E1-50</t>
  </si>
  <si>
    <t>SM-DAIFQ_S46_E1-50</t>
  </si>
  <si>
    <t>SM-DAIFQ_S47_E1-50</t>
  </si>
  <si>
    <t>SM-DAIFQ_S48_E1-50</t>
  </si>
  <si>
    <t>SM-DAIFQ_S49_E1-50</t>
  </si>
  <si>
    <t>SM-DAIFQ_S50_E1-50</t>
  </si>
  <si>
    <t>SM-DAIFQ_S51_E1-50</t>
  </si>
  <si>
    <t>SM-DAIFQ_S52_E1-50</t>
  </si>
  <si>
    <t>SM-DAIFQ_S53_E1-50</t>
  </si>
  <si>
    <t>SM-DAIFQ_S54_E1-50</t>
  </si>
  <si>
    <t>SM-DAIFQ_S55_E1-50</t>
  </si>
  <si>
    <t>SM-DAIFQ_S56_E1-50</t>
  </si>
  <si>
    <t>SM-DAIFQ_S57_E1-50</t>
  </si>
  <si>
    <t>SM-DAIFQ_S58_E1-50</t>
  </si>
  <si>
    <t>SM-DAIFQ_S59_E1-50</t>
  </si>
  <si>
    <t>SM-DAIFQ_S60_E1-50</t>
  </si>
  <si>
    <t>SM-DAIFQ_S61_E1-50</t>
  </si>
  <si>
    <t>SM-DAIFQ_S62_E1-50</t>
  </si>
  <si>
    <t>SM-DAIFQ_S63_E1-50</t>
  </si>
  <si>
    <t>SM-DAIFQ_S64_E1-50</t>
  </si>
  <si>
    <t>SM-DAIFQ_S65_E1-50</t>
  </si>
  <si>
    <t>SM-DAIFQ_S66_E1-50</t>
  </si>
  <si>
    <t>SM-DAIFQ_S67_E1-50</t>
  </si>
  <si>
    <t>SM-DAIFQ_S68_E1-50</t>
  </si>
  <si>
    <t>SM-DAIFQ_S69_E1-50</t>
  </si>
  <si>
    <t>SM-DAIFQ_S70_E1-50</t>
  </si>
  <si>
    <t>SM-DAIFQ_S71_E1-50</t>
  </si>
  <si>
    <t>SM-DAIFQ_S73_E1-50</t>
  </si>
  <si>
    <t>SM-DAIFQ_S74_E1-50</t>
  </si>
  <si>
    <t>SM-DAIFQ_S75_E1-50</t>
  </si>
  <si>
    <t>SM-DAIFQ_S76_E1-50</t>
  </si>
  <si>
    <t>SM-DAIFQ_S77_E1-50</t>
  </si>
  <si>
    <t>SM-DAIFQ_S78_E1-50</t>
  </si>
  <si>
    <t>SM-DAIFQ_S79_E1-50</t>
  </si>
  <si>
    <t>SM-DAIFQ_S80_E1-50</t>
  </si>
  <si>
    <t>SM-DAIFQ_S82_E1-50</t>
  </si>
  <si>
    <t>SM-DAIFQ_S83_E1-50</t>
  </si>
  <si>
    <t>SM-DAIFQ_S84_E1-50</t>
  </si>
  <si>
    <t>SM-DAIFQ_S85_E1-50</t>
  </si>
  <si>
    <t>SM-DAIFQ_S86_E1-50</t>
  </si>
  <si>
    <t>SM-DAIFQ_S87_E1-50</t>
  </si>
  <si>
    <t>SM-DAIFQ_S89_E1-50</t>
  </si>
  <si>
    <t>SM-DAIFQ_S90_E1-50</t>
  </si>
  <si>
    <t>SM-DAIFQ_S91_E1-50</t>
  </si>
  <si>
    <t>SM-DAIFQ_S92_E1-50</t>
  </si>
  <si>
    <t>SM-DAIFQ_S93_E1-50</t>
  </si>
  <si>
    <t>SM-DAIFQ_S94_E1-50</t>
  </si>
  <si>
    <t>SM-DAIFQ_S95_E1-50</t>
  </si>
  <si>
    <t>SM-DAIFQ_S96_E1-50</t>
  </si>
  <si>
    <t>SM-DAIFX_S02_E1-50</t>
  </si>
  <si>
    <t>SM-DAIFX_S04_E1-50</t>
  </si>
  <si>
    <t>SM-DAIFX_S05_E1-50</t>
  </si>
  <si>
    <t>SM-DAIFX_S06_E1-50</t>
  </si>
  <si>
    <t>SM-DAIFX_S09_E1-50</t>
  </si>
  <si>
    <t>SM-DAIFX_S13_E1-50</t>
  </si>
  <si>
    <t>SM-DAIFX_S14_E1-50</t>
  </si>
  <si>
    <t>SM-DAIFX_S15_E1-50</t>
  </si>
  <si>
    <t>SM-DAIFX_S17_E1-50</t>
  </si>
  <si>
    <t>SM-DAIFX_S18_E1-50</t>
  </si>
  <si>
    <t>SM-DAIFX_S19_E1-50</t>
  </si>
  <si>
    <t>SM-DAIFX_S20_E1-50</t>
  </si>
  <si>
    <t>SM-DAIFX_S21_E1-50</t>
  </si>
  <si>
    <t>SM-DAIFX_S22_E1-50</t>
  </si>
  <si>
    <t>SM-DAIFX_S23_E1-50</t>
  </si>
  <si>
    <t>SM-DAIFX_S24_E1-50</t>
  </si>
  <si>
    <t>SM-DAIFX_S25_E1-50</t>
  </si>
  <si>
    <t>SM-DAIFX_S26_E1-50</t>
  </si>
  <si>
    <t>SM-DAIFX_S27_E1-50</t>
  </si>
  <si>
    <t>SM-DAIFX_S28_E1-50</t>
  </si>
  <si>
    <t>SM-DAIFX_S29_E1-50</t>
  </si>
  <si>
    <t>SM-DAIFX_S30_E1-50</t>
  </si>
  <si>
    <t>SM-DAIFX_S31_E1-50</t>
  </si>
  <si>
    <t>SM-DAIFX_S32_E1-50</t>
  </si>
  <si>
    <t>SM-DAIFX_S33_E1-50</t>
  </si>
  <si>
    <t>SM-DAIFX_S34_E1-50</t>
  </si>
  <si>
    <t>SM-DAIFX_S35_E1-50</t>
  </si>
  <si>
    <t>SM-DAIFX_S36_E1-50</t>
  </si>
  <si>
    <t>SM-DAIFX_S37_E1-50</t>
  </si>
  <si>
    <t>SM-DAIFX_S38_E1-50</t>
  </si>
  <si>
    <t>SM-DAIFX_S39_E1-50</t>
  </si>
  <si>
    <t>SM-DAIFX_S40_E1-50</t>
  </si>
  <si>
    <t>SM-DAIFX_S42_E1-50</t>
  </si>
  <si>
    <t>SM-DAIFX_S43_E1-50</t>
  </si>
  <si>
    <t>SM-DAIFX_S44_E1-50</t>
  </si>
  <si>
    <t>SM-DAIFX_S45_E1-50</t>
  </si>
  <si>
    <t>SM-DAIFX_S46_E1-50</t>
  </si>
  <si>
    <t>SM-DAIFX_S47_E1-50</t>
  </si>
  <si>
    <t>SM-DAIFX_S49_E1-50</t>
  </si>
  <si>
    <t>SM-DAIFX_S50_E1-50</t>
  </si>
  <si>
    <t>SM-DAIFX_S51_E1-50</t>
  </si>
  <si>
    <t>SM-DAIFX_S52_E1-50</t>
  </si>
  <si>
    <t>SM-DAIFX_S53_E1-50</t>
  </si>
  <si>
    <t>SM-DAIFX_S55_E1-50</t>
  </si>
  <si>
    <t>SM-DAIFX_S65_E1-50</t>
  </si>
  <si>
    <t>SM-DAIFX_S66_E1-50</t>
  </si>
  <si>
    <t>SM-DAIFX_S67_E1-50</t>
  </si>
  <si>
    <t>SM-DAIFX_S68_E1-50</t>
  </si>
  <si>
    <t>SM-DAIFX_S69_E1-50</t>
  </si>
  <si>
    <t>SM-DAIFX_S70_E1-50</t>
  </si>
  <si>
    <t>SM-DAIFX_S71_E1-50</t>
  </si>
  <si>
    <t>SM-DAIFX_S73_E1-50</t>
  </si>
  <si>
    <t>SM-DAIFX_S74_E1-50</t>
  </si>
  <si>
    <t>SM-DAIFX_S75_E1-50</t>
  </si>
  <si>
    <t>SM-DAIFX_S76_E1-50</t>
  </si>
  <si>
    <t>SM-DAIFX_S77_E1-50</t>
  </si>
  <si>
    <t>SM-DAIFX_S78_E1-50</t>
  </si>
  <si>
    <t>SM-DAIFX_S79_E1-50</t>
  </si>
  <si>
    <t>SM-DAIFX_S80_E1-50</t>
  </si>
  <si>
    <t>SM-DAIFX_S81_E1-50</t>
  </si>
  <si>
    <t>#14718F</t>
  </si>
  <si>
    <t>Exc L5 FEZF2 MORN2</t>
  </si>
  <si>
    <t>CS1910121105</t>
  </si>
  <si>
    <t>Neuron 105</t>
  </si>
  <si>
    <t>SM-DAIFX_S82_E1-50</t>
  </si>
  <si>
    <t>SM-DAIFX_S83_E1-50</t>
  </si>
  <si>
    <t>SM-DAIFX_S84_E1-50</t>
  </si>
  <si>
    <t>SM-DAIFX_S85_E1-50</t>
  </si>
  <si>
    <t>SM-DAIFX_S86_E1-50</t>
  </si>
  <si>
    <t>SM-DAIFX_S87_E1-50</t>
  </si>
  <si>
    <t>SM-DAIFX_S89_E1-50</t>
  </si>
  <si>
    <t>SM-DAIFX_S90_E1-50</t>
  </si>
  <si>
    <t>SM-DAIFX_S91_E1-50</t>
  </si>
  <si>
    <t>SM-DAIFX_S92_E1-50</t>
  </si>
  <si>
    <t>SM-DAIFX_S93_E1-50</t>
  </si>
  <si>
    <t>SM-DAIFX_S94_E1-50</t>
  </si>
  <si>
    <t>SM-DAIFX_S95_E1-50</t>
  </si>
  <si>
    <t>SM-DAIFX_S96_E1-50</t>
  </si>
  <si>
    <t>SM-DAIFZ_S01_E1-50</t>
  </si>
  <si>
    <t>SM-DAIFZ_S02_E1-50</t>
  </si>
  <si>
    <t>SM-DAIFZ_S03_E1-50</t>
  </si>
  <si>
    <t>SM-DAIFZ_S04_E1-50</t>
  </si>
  <si>
    <t>SM-DAIFZ_S05_E1-50</t>
  </si>
  <si>
    <t>SM-DAIFZ_S06_E1-50</t>
  </si>
  <si>
    <t>SM-DAIFZ_S09_E1-50</t>
  </si>
  <si>
    <t>SM-DAIFZ_S11_E1-50</t>
  </si>
  <si>
    <t>SM-DAIFZ_S12_E1-50</t>
  </si>
  <si>
    <t>SM-DAIFZ_S13_E1-50</t>
  </si>
  <si>
    <t>SM-DAIFZ_S14_E1-50</t>
  </si>
  <si>
    <t>SM-DAIFZ_S17_E1-50</t>
  </si>
  <si>
    <t>SM-DAIFZ_S19_E1-50</t>
  </si>
  <si>
    <t>SM-DAIFZ_S21_E1-50</t>
  </si>
  <si>
    <t>SM-DAIFZ_S23_E1-50</t>
  </si>
  <si>
    <t>SM-DAIFZ_S25_E1-50</t>
  </si>
  <si>
    <t>SM-DAIFZ_S27_E1-50</t>
  </si>
  <si>
    <t>SM-DAIFZ_S28_E1-50</t>
  </si>
  <si>
    <t>SM-DAIFZ_S30_E1-50</t>
  </si>
  <si>
    <t>SM-DAIFZ_S33_E1-50</t>
  </si>
  <si>
    <t>SM-DAIFZ_S34_E1-50</t>
  </si>
  <si>
    <t>SM-DAIFZ_S35_E1-50</t>
  </si>
  <si>
    <t>SM-DAIFZ_S36_E1-50</t>
  </si>
  <si>
    <t>SM-DAIFZ_S37_E1-50</t>
  </si>
  <si>
    <t>SM-DAIFZ_S38_E1-50</t>
  </si>
  <si>
    <t>SM-DAIFZ_S39_E1-50</t>
  </si>
  <si>
    <t>SM-DAIFZ_S41_E1-50</t>
  </si>
  <si>
    <t>SM-DAIFZ_S42_E1-50</t>
  </si>
  <si>
    <t>SM-DAIFZ_S43_E1-50</t>
  </si>
  <si>
    <t>SM-DAIFZ_S44_E1-50</t>
  </si>
  <si>
    <t>SM-DAIFZ_S45_E1-50</t>
  </si>
  <si>
    <t>SM-DAIFZ_S46_E1-50</t>
  </si>
  <si>
    <t>SM-DAIFZ_S47_E1-50</t>
  </si>
  <si>
    <t>SM-DAIFZ_S49_E1-50</t>
  </si>
  <si>
    <t>SM-DAIFZ_S50_E1-50</t>
  </si>
  <si>
    <t>SM-DAIFZ_S51_E1-50</t>
  </si>
  <si>
    <t>SM-DAIFZ_S52_E1-50</t>
  </si>
  <si>
    <t>SM-DAIFZ_S53_E1-50</t>
  </si>
  <si>
    <t>SM-DAIFZ_S54_E1-50</t>
  </si>
  <si>
    <t>SM-DAIFZ_S55_E1-50</t>
  </si>
  <si>
    <t>SM-DAIFZ_S58_E1-50</t>
  </si>
  <si>
    <t>SM-DAIFZ_S60_E1-50</t>
  </si>
  <si>
    <t>SM-DAIFZ_S61_E1-50</t>
  </si>
  <si>
    <t>SM-DAIFZ_S63_E1-50</t>
  </si>
  <si>
    <t>SM-DAIFZ_S73_E1-50</t>
  </si>
  <si>
    <t>SM-DAIFZ_S75_E1-50</t>
  </si>
  <si>
    <t>SM-DAIFZ_S77_E1-50</t>
  </si>
  <si>
    <t>SM-DAIFZ_S78_E1-50</t>
  </si>
  <si>
    <t>SM-DAIFZ_S79_E1-50</t>
  </si>
  <si>
    <t>SM-DAIFZ_S80_E1-50</t>
  </si>
  <si>
    <t>SM-DAIFZ_S81_E1-50</t>
  </si>
  <si>
    <t>SM-DAIFZ_S82_E1-50</t>
  </si>
  <si>
    <t>SM-DAIFZ_S83_E1-50</t>
  </si>
  <si>
    <t>SM-DAIFZ_S84_E1-50</t>
  </si>
  <si>
    <t>SM-DAIFZ_S85_E1-50</t>
  </si>
  <si>
    <t>SM-DAIFZ_S86_E1-50</t>
  </si>
  <si>
    <t>SM-DAIFZ_S87_E1-50</t>
  </si>
  <si>
    <t>SM-DAIFZ_S89_E1-50</t>
  </si>
  <si>
    <t>SM-DAIFZ_S90_E1-50</t>
  </si>
  <si>
    <t>SM-DAIFZ_S91_E1-50</t>
  </si>
  <si>
    <t>SM-DAIFZ_S92_E1-50</t>
  </si>
  <si>
    <t>SM-DAIFZ_S93_E1-50</t>
  </si>
  <si>
    <t>SM-DAIFZ_S94_E1-50</t>
  </si>
  <si>
    <t>SM-DAIFZ_S95_E1-50</t>
  </si>
  <si>
    <t>#04EB32</t>
  </si>
  <si>
    <t>Exc L3-5 LINC00507 SLN</t>
  </si>
  <si>
    <t>CS1910121064</t>
  </si>
  <si>
    <t>Neuron 064</t>
  </si>
  <si>
    <t>SM-DAIFZ_S96_E1-50</t>
  </si>
  <si>
    <t>SM-DAIG1_S03_E1-50</t>
  </si>
  <si>
    <t>SM-DAIG1_S04_E1-50</t>
  </si>
  <si>
    <t>SM-DAIG1_S05_E1-50</t>
  </si>
  <si>
    <t>SM-DAIG1_S06_E1-50</t>
  </si>
  <si>
    <t>SM-DAIG1_S07_E1-50</t>
  </si>
  <si>
    <t>SM-DAIG1_S09_E1-50</t>
  </si>
  <si>
    <t>SM-DAIG1_S10_E1-50</t>
  </si>
  <si>
    <t>SM-DAIG1_S11_E1-50</t>
  </si>
  <si>
    <t>SM-DAIG1_S12_E1-50</t>
  </si>
  <si>
    <t>SM-DAIG1_S13_E1-50</t>
  </si>
  <si>
    <t>SM-DAIG1_S14_E1-50</t>
  </si>
  <si>
    <t>SM-DAIG1_S15_E1-50</t>
  </si>
  <si>
    <t>SM-DAIG1_S17_E1-50</t>
  </si>
  <si>
    <t>SM-DAIG1_S18_E1-50</t>
  </si>
  <si>
    <t>SM-DAIG1_S19_E1-50</t>
  </si>
  <si>
    <t>SM-DAIG1_S20_E1-50</t>
  </si>
  <si>
    <t>SM-DAIG1_S21_E1-50</t>
  </si>
  <si>
    <t>SM-DAIG1_S23_E1-50</t>
  </si>
  <si>
    <t>SM-DAIG1_S25_E1-50</t>
  </si>
  <si>
    <t>SM-DAIG1_S26_E1-50</t>
  </si>
  <si>
    <t>SM-DAIG1_S27_E1-50</t>
  </si>
  <si>
    <t>SM-DAIG1_S29_E1-50</t>
  </si>
  <si>
    <t>SM-DAIG1_S30_E1-50</t>
  </si>
  <si>
    <t>SM-DAIG1_S33_E1-50</t>
  </si>
  <si>
    <t>SM-DAIG1_S34_E1-50</t>
  </si>
  <si>
    <t>SM-DAIG1_S35_E1-50</t>
  </si>
  <si>
    <t>SM-DAIG1_S36_E1-50</t>
  </si>
  <si>
    <t>SM-DAIG1_S37_E1-50</t>
  </si>
  <si>
    <t>SM-DAIG1_S38_E1-50</t>
  </si>
  <si>
    <t>SM-DAIG1_S39_E1-50</t>
  </si>
  <si>
    <t>SM-DAIG1_S40_E1-50</t>
  </si>
  <si>
    <t>SM-DAIG1_S41_E1-50</t>
  </si>
  <si>
    <t>SM-DAIG1_S42_E1-50</t>
  </si>
  <si>
    <t>SM-DAIG1_S43_E1-50</t>
  </si>
  <si>
    <t>SM-DAIG1_S44_E1-50</t>
  </si>
  <si>
    <t>SM-DAIG1_S45_E1-50</t>
  </si>
  <si>
    <t>SM-DAIG1_S46_E1-50</t>
  </si>
  <si>
    <t>SM-DAIG1_S47_E1-50</t>
  </si>
  <si>
    <t>SM-DAIG1_S48_E1-50</t>
  </si>
  <si>
    <t>SM-DAIG1_S49_E1-50</t>
  </si>
  <si>
    <t>SM-DAIG1_S50_E1-50</t>
  </si>
  <si>
    <t>SM-DAIG1_S51_E1-50</t>
  </si>
  <si>
    <t>SM-DAIG1_S52_E1-50</t>
  </si>
  <si>
    <t>SM-DAIG1_S53_E1-50</t>
  </si>
  <si>
    <t>SM-DAIG1_S54_E1-50</t>
  </si>
  <si>
    <t>SM-DAIG1_S55_E1-50</t>
  </si>
  <si>
    <t>SM-DAIG1_S56_E1-50</t>
  </si>
  <si>
    <t>SM-DAIG1_S57_E1-50</t>
  </si>
  <si>
    <t>SM-DAIG1_S58_E1-50</t>
  </si>
  <si>
    <t>SM-DAIG1_S59_E1-50</t>
  </si>
  <si>
    <t>SM-DAIG1_S60_E1-50</t>
  </si>
  <si>
    <t>SM-DAIG1_S61_E1-50</t>
  </si>
  <si>
    <t>SM-DAIG1_S62_E1-50</t>
  </si>
  <si>
    <t>SM-DAIG1_S63_E1-50</t>
  </si>
  <si>
    <t>SM-DAIG1_S64_E1-50</t>
  </si>
  <si>
    <t>SM-DAIG1_S66_E1-50</t>
  </si>
  <si>
    <t>SM-DAIG1_S68_E1-50</t>
  </si>
  <si>
    <t>SM-DAIG1_S69_E1-50</t>
  </si>
  <si>
    <t>SM-DAIG1_S70_E1-50</t>
  </si>
  <si>
    <t>SM-DAIG1_S71_E1-50</t>
  </si>
  <si>
    <t>SM-DAIG1_S72_E1-50</t>
  </si>
  <si>
    <t>SM-DAIG1_S82_E1-50</t>
  </si>
  <si>
    <t>SM-DAIG1_S83_E1-50</t>
  </si>
  <si>
    <t>SM-DAIG1_S84_E1-50</t>
  </si>
  <si>
    <t>SM-DAIG1_S85_E1-50</t>
  </si>
  <si>
    <t>SM-DAIG1_S86_E1-50</t>
  </si>
  <si>
    <t>SM-DAIG1_S87_E1-50</t>
  </si>
  <si>
    <t>SM-DAIG1_S89_E1-50</t>
  </si>
  <si>
    <t>SM-DAIG1_S90_E1-50</t>
  </si>
  <si>
    <t>SM-DAIG1_S91_E1-50</t>
  </si>
  <si>
    <t>SM-DAIG1_S92_E1-50</t>
  </si>
  <si>
    <t>SM-DAIG1_S94_E1-50</t>
  </si>
  <si>
    <t>SM-DAIG1_S95_E1-50</t>
  </si>
  <si>
    <t>SM-DAIG2_S01_E1-50</t>
  </si>
  <si>
    <t>SM-DAIG2_S02_E1-50</t>
  </si>
  <si>
    <t>SM-DAIG2_S03_E1-50</t>
  </si>
  <si>
    <t>SM-DAIG2_S04_E1-50</t>
  </si>
  <si>
    <t>SM-DAIG2_S05_E1-50</t>
  </si>
  <si>
    <t>SM-DAIG2_S07_E1-50</t>
  </si>
  <si>
    <t>SM-DAIG2_S08_E1-50</t>
  </si>
  <si>
    <t>SM-DAIG2_S09_E1-50</t>
  </si>
  <si>
    <t>SM-DAIG2_S10_E1-50</t>
  </si>
  <si>
    <t>SM-DAIG2_S11_E1-50</t>
  </si>
  <si>
    <t>SM-DAIG2_S12_E1-50</t>
  </si>
  <si>
    <t>SM-DAIG2_S13_E1-50</t>
  </si>
  <si>
    <t>SM-DAIG2_S15_E1-50</t>
  </si>
  <si>
    <t>SM-DAIG2_S17_E1-50</t>
  </si>
  <si>
    <t>SM-DAIG2_S19_E1-50</t>
  </si>
  <si>
    <t>SM-DAIG2_S21_E1-50</t>
  </si>
  <si>
    <t>SM-DAIG2_S22_E1-50</t>
  </si>
  <si>
    <t>SM-DAIG2_S24_E1-50</t>
  </si>
  <si>
    <t>SM-DAIG2_S25_E1-50</t>
  </si>
  <si>
    <t>SM-DAIG2_S26_E1-50</t>
  </si>
  <si>
    <t>SM-DAIG2_S27_E1-50</t>
  </si>
  <si>
    <t>SM-DAIG2_S28_E1-50</t>
  </si>
  <si>
    <t>SM-DAIG2_S29_E1-50</t>
  </si>
  <si>
    <t>SM-DAIG2_S30_E1-50</t>
  </si>
  <si>
    <t>SM-DAIG2_S31_E1-50</t>
  </si>
  <si>
    <t>SM-DAIG2_S33_E1-50</t>
  </si>
  <si>
    <t>SM-DAIG2_S34_E1-50</t>
  </si>
  <si>
    <t>SM-DAIG2_S35_E1-50</t>
  </si>
  <si>
    <t>SM-DAIG2_S36_E1-50</t>
  </si>
  <si>
    <t>SM-DAIG2_S37_E1-50</t>
  </si>
  <si>
    <t>SM-DAIG2_S38_E1-50</t>
  </si>
  <si>
    <t>SM-DAIG2_S39_E1-50</t>
  </si>
  <si>
    <t>SM-DAIG2_S40_E1-50</t>
  </si>
  <si>
    <t>SM-DAIG2_S41_E1-50</t>
  </si>
  <si>
    <t>SM-DAIG2_S42_E1-50</t>
  </si>
  <si>
    <t>SM-DAIG2_S43_E1-50</t>
  </si>
  <si>
    <t>SM-DAIG2_S44_E1-50</t>
  </si>
  <si>
    <t>SM-DAIG2_S45_E1-50</t>
  </si>
  <si>
    <t>SM-DAIG2_S47_E1-50</t>
  </si>
  <si>
    <t>SM-DAIG2_S48_E1-50</t>
  </si>
  <si>
    <t>SM-DAIG2_S49_E1-50</t>
  </si>
  <si>
    <t>SM-DAIG2_S50_E1-50</t>
  </si>
  <si>
    <t>SM-DAIG2_S51_E1-50</t>
  </si>
  <si>
    <t>SM-DAIG2_S52_E1-50</t>
  </si>
  <si>
    <t>SM-DAIG2_S53_E1-50</t>
  </si>
  <si>
    <t>SM-DAIG2_S54_E1-50</t>
  </si>
  <si>
    <t>SM-DAIG2_S56_E1-50</t>
  </si>
  <si>
    <t>SM-DAIG2_S58_E1-50</t>
  </si>
  <si>
    <t>SM-DAIG2_S59_E1-50</t>
  </si>
  <si>
    <t>SM-DAIG2_S60_E1-50</t>
  </si>
  <si>
    <t>SM-DAIG2_S61_E1-50</t>
  </si>
  <si>
    <t>SM-DAIG2_S62_E1-50</t>
  </si>
  <si>
    <t>SM-DAIG2_S63_E1-50</t>
  </si>
  <si>
    <t>SM-DAIG2_S64_E1-50</t>
  </si>
  <si>
    <t>SM-DAIG2_S65_E1-50</t>
  </si>
  <si>
    <t>SM-DAIG2_S66_E1-50</t>
  </si>
  <si>
    <t>SM-DAIG2_S67_E1-50</t>
  </si>
  <si>
    <t>SM-DAIG2_S68_E1-50</t>
  </si>
  <si>
    <t>SM-DAIG2_S69_E1-50</t>
  </si>
  <si>
    <t>SM-DAIG2_S70_E1-50</t>
  </si>
  <si>
    <t>SM-DAIG2_S71_E1-50</t>
  </si>
  <si>
    <t>SM-DAIG2_S72_E1-50</t>
  </si>
  <si>
    <t>SM-DAIG2_S73_E1-50</t>
  </si>
  <si>
    <t>SM-DAIG2_S74_E1-50</t>
  </si>
  <si>
    <t>SM-DAIG2_S75_E1-50</t>
  </si>
  <si>
    <t>SM-DAIG2_S76_E1-50</t>
  </si>
  <si>
    <t>SM-DAIG2_S77_E1-50</t>
  </si>
  <si>
    <t>SM-DAIG2_S78_E1-50</t>
  </si>
  <si>
    <t>SM-DAIG2_S79_E1-50</t>
  </si>
  <si>
    <t>SM-DAIG2_S80_E1-50</t>
  </si>
  <si>
    <t>SM-DAIG2_S89_E1-50</t>
  </si>
  <si>
    <t>SM-DAIG2_S90_E1-50</t>
  </si>
  <si>
    <t>SM-DAIG2_S91_E1-50</t>
  </si>
  <si>
    <t>SM-DAIG2_S92_E1-50</t>
  </si>
  <si>
    <t>SM-DAIG2_S93_E1-50</t>
  </si>
  <si>
    <t>SM-DAIG2_S94_E1-50</t>
  </si>
  <si>
    <t>SM-DAIG2_S95_E1-50</t>
  </si>
  <si>
    <t>SM-DAIG2_S96_E1-50</t>
  </si>
  <si>
    <t>SM-DAIG3_S01_E1-50</t>
  </si>
  <si>
    <t>SM-DAIG3_S02_E1-50</t>
  </si>
  <si>
    <t>SM-DAIG3_S04_E1-50</t>
  </si>
  <si>
    <t>SM-DAIG3_S05_E1-50</t>
  </si>
  <si>
    <t>SM-DAIG3_S06_E1-50</t>
  </si>
  <si>
    <t>SM-DAIG3_S07_E1-50</t>
  </si>
  <si>
    <t>SM-DAIG3_S08_E1-50</t>
  </si>
  <si>
    <t>SM-DAIG3_S09_E1-50</t>
  </si>
  <si>
    <t>SM-DAIG3_S10_E1-50</t>
  </si>
  <si>
    <t>SM-DAIG3_S11_E1-50</t>
  </si>
  <si>
    <t>SM-DAIG3_S12_E1-50</t>
  </si>
  <si>
    <t>SM-DAIG3_S13_E1-50</t>
  </si>
  <si>
    <t>SM-DAIG3_S14_E1-50</t>
  </si>
  <si>
    <t>SM-DAIG3_S15_E1-50</t>
  </si>
  <si>
    <t>SM-DAIG3_S16_E1-50</t>
  </si>
  <si>
    <t>SM-DAIG3_S17_E1-50</t>
  </si>
  <si>
    <t>SM-DAIG3_S18_E1-50</t>
  </si>
  <si>
    <t>SM-DAIG3_S19_E1-50</t>
  </si>
  <si>
    <t>SM-DAIG3_S20_E1-50</t>
  </si>
  <si>
    <t>SM-DAIG3_S21_E1-50</t>
  </si>
  <si>
    <t>SM-DAIG3_S22_E1-50</t>
  </si>
  <si>
    <t>SM-DAIG3_S23_E1-50</t>
  </si>
  <si>
    <t>SM-DAIG3_S25_E1-50</t>
  </si>
  <si>
    <t>SM-DAIG3_S26_E1-50</t>
  </si>
  <si>
    <t>SM-DAIG3_S27_E1-50</t>
  </si>
  <si>
    <t>SM-DAIG3_S28_E1-50</t>
  </si>
  <si>
    <t>SM-DAIG3_S29_E1-50</t>
  </si>
  <si>
    <t>SM-DAIG3_S30_E1-50</t>
  </si>
  <si>
    <t>SM-DAIG3_S31_E1-50</t>
  </si>
  <si>
    <t>SM-DAIG3_S33_E1-50</t>
  </si>
  <si>
    <t>SM-DAIG3_S34_E1-50</t>
  </si>
  <si>
    <t>SM-DAIG3_S35_E1-50</t>
  </si>
  <si>
    <t>SM-DAIG3_S36_E1-50</t>
  </si>
  <si>
    <t>SM-DAIG3_S37_E1-50</t>
  </si>
  <si>
    <t>SM-DAIG3_S38_E1-50</t>
  </si>
  <si>
    <t>SM-DAIG3_S39_E1-50</t>
  </si>
  <si>
    <t>SM-DAIG3_S41_E1-50</t>
  </si>
  <si>
    <t>SM-DAIG3_S42_E1-50</t>
  </si>
  <si>
    <t>SM-DAIG3_S44_E1-50</t>
  </si>
  <si>
    <t>SM-DAIG3_S49_E1-50</t>
  </si>
  <si>
    <t>SM-DAIG3_S50_E1-50</t>
  </si>
  <si>
    <t>SM-DAIG3_S52_E1-50</t>
  </si>
  <si>
    <t>SM-DAIG3_S53_E1-50</t>
  </si>
  <si>
    <t>SM-DAIG3_S54_E1-50</t>
  </si>
  <si>
    <t>SM-DAIG3_S55_E1-50</t>
  </si>
  <si>
    <t>SM-DAIG3_S57_E1-50</t>
  </si>
  <si>
    <t>SM-DAIG3_S58_E1-50</t>
  </si>
  <si>
    <t>SM-DAIG3_S59_E1-50</t>
  </si>
  <si>
    <t>SM-DAIG3_S60_E1-50</t>
  </si>
  <si>
    <t>SM-DAIG3_S61_E1-50</t>
  </si>
  <si>
    <t>SM-DAIG3_S62_E1-50</t>
  </si>
  <si>
    <t>SM-DAIG3_S63_E1-50</t>
  </si>
  <si>
    <t>SM-DAIG3_S64_E1-50</t>
  </si>
  <si>
    <t>SM-DAIG3_S65_E1-50</t>
  </si>
  <si>
    <t>SM-DAIG3_S66_E1-50</t>
  </si>
  <si>
    <t>SM-DAIG3_S67_E1-50</t>
  </si>
  <si>
    <t>SM-DAIG3_S68_E1-50</t>
  </si>
  <si>
    <t>SM-DAIG3_S69_E1-50</t>
  </si>
  <si>
    <t>SM-DAIG3_S70_E1-50</t>
  </si>
  <si>
    <t>SM-DAIG3_S71_E1-50</t>
  </si>
  <si>
    <t>SM-DAIG3_S72_E1-50</t>
  </si>
  <si>
    <t>SM-DAIG3_S73_E1-50</t>
  </si>
  <si>
    <t>SM-DAIG3_S74_E1-50</t>
  </si>
  <si>
    <t>SM-DAIG3_S75_E1-50</t>
  </si>
  <si>
    <t>SM-DAIG3_S76_E1-50</t>
  </si>
  <si>
    <t>SM-DAIG3_S77_E1-50</t>
  </si>
  <si>
    <t>SM-DAIG3_S78_E1-50</t>
  </si>
  <si>
    <t>SM-DAIG3_S79_E1-50</t>
  </si>
  <si>
    <t>SM-DAIG3_S80_E1-50</t>
  </si>
  <si>
    <t>SM-DAIG3_S81_E1-50</t>
  </si>
  <si>
    <t>SM-DAIG3_S82_E1-50</t>
  </si>
  <si>
    <t>SM-DAIG3_S83_E1-50</t>
  </si>
  <si>
    <t>SM-DAIG3_S84_E1-50</t>
  </si>
  <si>
    <t>SM-DAIG3_S85_E1-50</t>
  </si>
  <si>
    <t>SM-DAIG3_S86_E1-50</t>
  </si>
  <si>
    <t>SM-DAIG3_S87_E1-50</t>
  </si>
  <si>
    <t>SM-DAIGB_S01_E1-50</t>
  </si>
  <si>
    <t>SM-DAIGB_S02_E1-50</t>
  </si>
  <si>
    <t>SM-DAIGB_S03_E1-50</t>
  </si>
  <si>
    <t>SM-DAIGB_S04_E1-50</t>
  </si>
  <si>
    <t>SM-DAIGB_S05_E1-50</t>
  </si>
  <si>
    <t>SM-DAIGB_S06_E1-50</t>
  </si>
  <si>
    <t>SM-DAIGB_S07_E1-50</t>
  </si>
  <si>
    <t>SM-DAIGB_S08_E1-50</t>
  </si>
  <si>
    <t>SM-DAIGB_S09_E1-50</t>
  </si>
  <si>
    <t>SM-DAIGB_S10_E1-50</t>
  </si>
  <si>
    <t>SM-DAIGB_S11_E1-50</t>
  </si>
  <si>
    <t>SM-DAIGB_S12_E1-50</t>
  </si>
  <si>
    <t>SM-DAIGB_S13_E1-50</t>
  </si>
  <si>
    <t>SM-DAIGB_S14_E1-50</t>
  </si>
  <si>
    <t>SM-DAIGB_S15_E1-50</t>
  </si>
  <si>
    <t>SM-DAIGB_S16_E1-50</t>
  </si>
  <si>
    <t>SM-DAIGB_S17_E1-50</t>
  </si>
  <si>
    <t>SM-DAIGB_S18_E1-50</t>
  </si>
  <si>
    <t>SM-DAIGB_S19_E1-50</t>
  </si>
  <si>
    <t>SM-DAIGB_S20_E1-50</t>
  </si>
  <si>
    <t>SM-DAIGB_S21_E1-50</t>
  </si>
  <si>
    <t>SM-DAIGB_S22_E1-50</t>
  </si>
  <si>
    <t>SM-DAIGB_S23_E1-50</t>
  </si>
  <si>
    <t>SM-DAIGB_S24_E1-50</t>
  </si>
  <si>
    <t>SM-DAIGB_S25_E1-50</t>
  </si>
  <si>
    <t>SM-DAIGB_S26_E1-50</t>
  </si>
  <si>
    <t>SM-DAIGB_S27_E1-50</t>
  </si>
  <si>
    <t>SM-DAIGB_S28_E1-50</t>
  </si>
  <si>
    <t>SM-DAIGB_S29_E1-50</t>
  </si>
  <si>
    <t>SM-DAIGB_S30_E1-50</t>
  </si>
  <si>
    <t>SM-DAIGB_S31_E1-50</t>
  </si>
  <si>
    <t>SM-DAIGB_S33_E1-50</t>
  </si>
  <si>
    <t>SM-DAIGB_S34_E1-50</t>
  </si>
  <si>
    <t>SM-DAIGB_S35_E1-50</t>
  </si>
  <si>
    <t>SM-DAIGB_S36_E1-50</t>
  </si>
  <si>
    <t>SM-DAIGB_S37_E1-50</t>
  </si>
  <si>
    <t>SM-DAIGB_S38_E1-50</t>
  </si>
  <si>
    <t>SM-DAIGB_S39_E1-50</t>
  </si>
  <si>
    <t>SM-DAIGB_S40_E1-50</t>
  </si>
  <si>
    <t>SM-DAIGB_S41_E1-50</t>
  </si>
  <si>
    <t>SM-DAIGB_S42_E1-50</t>
  </si>
  <si>
    <t>SM-DAIGB_S43_E1-50</t>
  </si>
  <si>
    <t>SM-DAIGB_S44_E1-50</t>
  </si>
  <si>
    <t>SM-DAIGB_S45_E1-50</t>
  </si>
  <si>
    <t>SM-DAIGB_S46_E1-50</t>
  </si>
  <si>
    <t>SM-DAIGB_S47_E1-50</t>
  </si>
  <si>
    <t>SM-DAIGB_S48_E1-50</t>
  </si>
  <si>
    <t>SM-DAIGB_S50_E1-50</t>
  </si>
  <si>
    <t>SM-DAIGB_S51_E1-50</t>
  </si>
  <si>
    <t>SM-DAIGB_S52_E1-50</t>
  </si>
  <si>
    <t>SM-DAIGB_S53_E1-50</t>
  </si>
  <si>
    <t>SM-DAIGB_S54_E1-50</t>
  </si>
  <si>
    <t>SM-DAIGB_S56_E1-50</t>
  </si>
  <si>
    <t>SM-DAIGB_S57_E1-50</t>
  </si>
  <si>
    <t>SM-DAIGB_S58_E1-50</t>
  </si>
  <si>
    <t>SM-DAIGB_S59_E1-50</t>
  </si>
  <si>
    <t>SM-DAIGB_S61_E1-50</t>
  </si>
  <si>
    <t>SM-DAIGB_S62_E1-50</t>
  </si>
  <si>
    <t>SM-DAIGB_S64_E1-50</t>
  </si>
  <si>
    <t>SM-DAIGB_S73_E1-50</t>
  </si>
  <si>
    <t>SM-DAIGB_S74_E1-50</t>
  </si>
  <si>
    <t>SM-DAIGB_S75_E1-50</t>
  </si>
  <si>
    <t>SM-DAIGB_S76_E1-50</t>
  </si>
  <si>
    <t>SM-DAIGB_S77_E1-50</t>
  </si>
  <si>
    <t>SM-DAIGB_S78_E1-50</t>
  </si>
  <si>
    <t>SM-DAIGB_S80_E1-50</t>
  </si>
  <si>
    <t>SM-DAIGB_S81_E1-50</t>
  </si>
  <si>
    <t>SM-DAIGB_S82_E1-50</t>
  </si>
  <si>
    <t>SM-DAIGB_S83_E1-50</t>
  </si>
  <si>
    <t>SM-DAIGB_S84_E1-50</t>
  </si>
  <si>
    <t>SM-DAIGB_S85_E1-50</t>
  </si>
  <si>
    <t>SM-DAIGB_S86_E1-50</t>
  </si>
  <si>
    <t>SM-DAIGB_S87_E1-50</t>
  </si>
  <si>
    <t>SM-DAIGB_S88_E1-50</t>
  </si>
  <si>
    <t>SM-DAIGB_S89_E1-50</t>
  </si>
  <si>
    <t>SM-DAIGB_S90_E1-50</t>
  </si>
  <si>
    <t>SM-DAIGB_S91_E1-50</t>
  </si>
  <si>
    <t>SM-DAIGB_S92_E1-50</t>
  </si>
  <si>
    <t>SM-DAIGB_S93_E1-50</t>
  </si>
  <si>
    <t>SM-DAIGB_S94_E1-50</t>
  </si>
  <si>
    <t>SM-DAIGB_S95_E1-50</t>
  </si>
  <si>
    <t>SM-DAIGB_S96_E1-50</t>
  </si>
  <si>
    <t>SM-DAIGC_S03_E1-50</t>
  </si>
  <si>
    <t>SM-DAIGC_S04_E1-50</t>
  </si>
  <si>
    <t>SM-DAIGC_S05_E1-50</t>
  </si>
  <si>
    <t>SM-DAIGC_S06_E1-50</t>
  </si>
  <si>
    <t>SM-DAIGC_S07_E1-50</t>
  </si>
  <si>
    <t>SM-DAIGC_S08_E1-50</t>
  </si>
  <si>
    <t>SM-DAIGC_S09_E1-50</t>
  </si>
  <si>
    <t>SM-DAIGC_S10_E1-50</t>
  </si>
  <si>
    <t>SM-DAIGC_S11_E1-50</t>
  </si>
  <si>
    <t>SM-DAIGC_S12_E1-50</t>
  </si>
  <si>
    <t>SM-DAIGC_S13_E1-50</t>
  </si>
  <si>
    <t>SM-DAIGC_S14_E1-50</t>
  </si>
  <si>
    <t>SM-DAIGC_S15_E1-50</t>
  </si>
  <si>
    <t>SM-DAIGC_S17_E1-50</t>
  </si>
  <si>
    <t>SM-DAIGC_S18_E1-50</t>
  </si>
  <si>
    <t>SM-DAIGC_S19_E1-50</t>
  </si>
  <si>
    <t>SM-DAIGC_S20_E1-50</t>
  </si>
  <si>
    <t>SM-DAIGC_S21_E1-50</t>
  </si>
  <si>
    <t>SM-DAIGC_S22_E1-50</t>
  </si>
  <si>
    <t>SM-DAIGC_S23_E1-50</t>
  </si>
  <si>
    <t>SM-DAIGC_S25_E1-50</t>
  </si>
  <si>
    <t>SM-DAIGC_S26_E1-50</t>
  </si>
  <si>
    <t>SM-DAIGC_S27_E1-50</t>
  </si>
  <si>
    <t>SM-DAIGC_S28_E1-50</t>
  </si>
  <si>
    <t>SM-DAIGC_S29_E1-50</t>
  </si>
  <si>
    <t>SM-DAIGC_S30_E1-50</t>
  </si>
  <si>
    <t>SM-DAIGC_S31_E1-50</t>
  </si>
  <si>
    <t>SM-DAIGC_S33_E1-50</t>
  </si>
  <si>
    <t>SM-DAIGC_S34_E1-50</t>
  </si>
  <si>
    <t>SM-DAIGC_S35_E1-50</t>
  </si>
  <si>
    <t>SM-DAIGC_S37_E1-50</t>
  </si>
  <si>
    <t>SM-DAIGC_S38_E1-50</t>
  </si>
  <si>
    <t>SM-DAIGC_S39_E1-50</t>
  </si>
  <si>
    <t>SM-DAIGC_S41_E1-50</t>
  </si>
  <si>
    <t>SM-DAIGC_S42_E1-50</t>
  </si>
  <si>
    <t>SM-DAIGC_S43_E1-50</t>
  </si>
  <si>
    <t>SM-DAIGC_S44_E1-50</t>
  </si>
  <si>
    <t>SM-DAIGC_S45_E1-50</t>
  </si>
  <si>
    <t>SM-DAIGC_S46_E1-50</t>
  </si>
  <si>
    <t>SM-DAIGC_S47_E1-50</t>
  </si>
  <si>
    <t>SM-DAIGC_S48_E1-50</t>
  </si>
  <si>
    <t>SM-DAIGC_S50_E1-50</t>
  </si>
  <si>
    <t>SM-DAIGC_S51_E1-50</t>
  </si>
  <si>
    <t>SM-DAIGC_S52_E1-50</t>
  </si>
  <si>
    <t>SM-DAIGC_S54_E1-50</t>
  </si>
  <si>
    <t>SM-DAIGC_S55_E1-50</t>
  </si>
  <si>
    <t>SM-DAIGC_S59_E1-50</t>
  </si>
  <si>
    <t>SM-DAIGC_S60_E1-50</t>
  </si>
  <si>
    <t>SM-DAIGC_S61_E1-50</t>
  </si>
  <si>
    <t>SM-DAIGC_S62_E1-50</t>
  </si>
  <si>
    <t>SM-DAIGC_S63_E1-50</t>
  </si>
  <si>
    <t>SM-DAIGC_S64_E1-50</t>
  </si>
  <si>
    <t>SM-DAIGC_S65_E1-50</t>
  </si>
  <si>
    <t>SM-DAIGC_S67_E1-50</t>
  </si>
  <si>
    <t>SM-DAIGC_S68_E1-50</t>
  </si>
  <si>
    <t>SM-DAIGC_S69_E1-50</t>
  </si>
  <si>
    <t>SM-DAIGC_S70_E1-50</t>
  </si>
  <si>
    <t>SM-DAIGC_S72_E1-50</t>
  </si>
  <si>
    <t>SM-DAIGC_S81_E1-50</t>
  </si>
  <si>
    <t>SM-DAIGC_S82_E1-50</t>
  </si>
  <si>
    <t>SM-DAIGC_S83_E1-50</t>
  </si>
  <si>
    <t>SM-DAIGC_S84_E1-50</t>
  </si>
  <si>
    <t>SM-DAIGC_S85_E1-50</t>
  </si>
  <si>
    <t>SM-DAIGC_S86_E1-50</t>
  </si>
  <si>
    <t>SM-DAIGC_S87_E1-50</t>
  </si>
  <si>
    <t>SM-DAIGC_S88_E1-50</t>
  </si>
  <si>
    <t>SM-DAIGC_S89_E1-50</t>
  </si>
  <si>
    <t>SM-DAIGC_S90_E1-50</t>
  </si>
  <si>
    <t>SM-DAIGC_S91_E1-50</t>
  </si>
  <si>
    <t>SM-DAIGC_S93_E1-50</t>
  </si>
  <si>
    <t>SM-DAIGC_S94_E1-50</t>
  </si>
  <si>
    <t>SM-DAIGC_S95_E1-50</t>
  </si>
  <si>
    <t>SM-DAIGC_S96_E1-50</t>
  </si>
  <si>
    <t>SM-DAIGD_S01_E1-50</t>
  </si>
  <si>
    <t>SM-DAIGD_S02_E1-50</t>
  </si>
  <si>
    <t>SM-DAIGD_S03_E1-50</t>
  </si>
  <si>
    <t>SM-DAIGD_S05_E1-50</t>
  </si>
  <si>
    <t>SM-DAIGD_S06_E1-50</t>
  </si>
  <si>
    <t>SM-DAIGD_S07_E1-50</t>
  </si>
  <si>
    <t>SM-DAIGD_S08_E1-50</t>
  </si>
  <si>
    <t>SM-DAIGD_S09_E1-50</t>
  </si>
  <si>
    <t>SM-DAIGD_S10_E1-50</t>
  </si>
  <si>
    <t>SM-DAIGD_S11_E1-50</t>
  </si>
  <si>
    <t>SM-DAIGD_S14_E1-50</t>
  </si>
  <si>
    <t>SM-DAIGD_S15_E1-50</t>
  </si>
  <si>
    <t>SM-DAIGD_S19_E1-50</t>
  </si>
  <si>
    <t>SM-DAIGD_S20_E1-50</t>
  </si>
  <si>
    <t>SM-DAIGD_S21_E1-50</t>
  </si>
  <si>
    <t>SM-DAIGD_S22_E1-50</t>
  </si>
  <si>
    <t>SM-DAIGD_S23_E1-50</t>
  </si>
  <si>
    <t>SM-DAIGD_S25_E1-50</t>
  </si>
  <si>
    <t>SM-DAIGD_S27_E1-50</t>
  </si>
  <si>
    <t>SM-DAIGD_S28_E1-50</t>
  </si>
  <si>
    <t>SM-DAIGD_S29_E1-50</t>
  </si>
  <si>
    <t>SM-DAIGD_S30_E1-50</t>
  </si>
  <si>
    <t>SM-DAIGD_S31_E1-50</t>
  </si>
  <si>
    <t>SM-DAIGD_S33_E1-50</t>
  </si>
  <si>
    <t>SM-DAIGD_S34_E1-50</t>
  </si>
  <si>
    <t>SM-DAIGD_S35_E1-50</t>
  </si>
  <si>
    <t>SM-DAIGD_S36_E1-50</t>
  </si>
  <si>
    <t>SM-DAIGD_S37_E1-50</t>
  </si>
  <si>
    <t>SM-DAIGD_S38_E1-50</t>
  </si>
  <si>
    <t>SM-DAIGD_S39_E1-50</t>
  </si>
  <si>
    <t>SM-DAIGD_S40_E1-50</t>
  </si>
  <si>
    <t>SM-DAIGD_S41_E1-50</t>
  </si>
  <si>
    <t>SM-DAIGD_S42_E1-50</t>
  </si>
  <si>
    <t>SM-DAIGD_S43_E1-50</t>
  </si>
  <si>
    <t>SM-DAIGD_S44_E1-50</t>
  </si>
  <si>
    <t>SM-DAIGD_S45_E1-50</t>
  </si>
  <si>
    <t>SM-DAIGD_S46_E1-50</t>
  </si>
  <si>
    <t>SM-DAIGD_S47_E1-50</t>
  </si>
  <si>
    <t>SM-DAIGD_S48_E1-50</t>
  </si>
  <si>
    <t>SM-DAIGD_S49_E1-50</t>
  </si>
  <si>
    <t>SM-DAIGD_S50_E1-50</t>
  </si>
  <si>
    <t>SM-DAIGD_S51_E1-50</t>
  </si>
  <si>
    <t>SM-DAIGD_S52_E1-50</t>
  </si>
  <si>
    <t>SM-DAIGD_S54_E1-50</t>
  </si>
  <si>
    <t>SM-DAIGD_S55_E1-50</t>
  </si>
  <si>
    <t>SM-DAIGD_S56_E1-50</t>
  </si>
  <si>
    <t>SM-DAIGD_S58_E1-50</t>
  </si>
  <si>
    <t>SM-DAIGD_S59_E1-50</t>
  </si>
  <si>
    <t>SM-DAIGD_S60_E1-50</t>
  </si>
  <si>
    <t>SM-DAIGD_S61_E1-50</t>
  </si>
  <si>
    <t>SM-DAIGD_S62_E1-50</t>
  </si>
  <si>
    <t>SM-DAIGD_S63_E1-50</t>
  </si>
  <si>
    <t>SM-DAIGD_S64_E1-50</t>
  </si>
  <si>
    <t>SM-DAIGD_S65_E1-50</t>
  </si>
  <si>
    <t>SM-DAIGD_S66_E1-50</t>
  </si>
  <si>
    <t>SM-DAIGD_S68_E1-50</t>
  </si>
  <si>
    <t>SM-DAIGD_S69_E1-50</t>
  </si>
  <si>
    <t>SM-DAIGD_S70_E1-50</t>
  </si>
  <si>
    <t>SM-DAIGD_S72_E1-50</t>
  </si>
  <si>
    <t>SM-DAIGD_S74_E1-50</t>
  </si>
  <si>
    <t>SM-DAIGD_S75_E1-50</t>
  </si>
  <si>
    <t>SM-DAIGD_S76_E1-50</t>
  </si>
  <si>
    <t>SM-DAIGD_S77_E1-50</t>
  </si>
  <si>
    <t>SM-DAIGD_S78_E1-50</t>
  </si>
  <si>
    <t>SM-DAIGD_S79_E1-50</t>
  </si>
  <si>
    <t>SM-DAIGD_S80_E1-50</t>
  </si>
  <si>
    <t>SM-DAIGD_S89_E1-50</t>
  </si>
  <si>
    <t>SM-DAIGD_S90_E1-50</t>
  </si>
  <si>
    <t>SM-DAIGD_S91_E1-50</t>
  </si>
  <si>
    <t>SM-DAIGD_S92_E1-50</t>
  </si>
  <si>
    <t>SM-DAIGD_S93_E1-50</t>
  </si>
  <si>
    <t>SM-DAIGD_S94_E1-50</t>
  </si>
  <si>
    <t>SM-DAIGD_S96_E1-50</t>
  </si>
  <si>
    <t>SM-DAIGE_S01_E1-50</t>
  </si>
  <si>
    <t>SM-DAIGE_S02_E1-50</t>
  </si>
  <si>
    <t>SM-DAIGE_S03_E1-50</t>
  </si>
  <si>
    <t>SM-DAIGE_S04_E1-50</t>
  </si>
  <si>
    <t>SM-DAIGE_S05_E1-50</t>
  </si>
  <si>
    <t>SM-DAIGE_S06_E1-50</t>
  </si>
  <si>
    <t>SM-DAIGE_S07_E1-50</t>
  </si>
  <si>
    <t>SM-DAIGE_S09_E1-50</t>
  </si>
  <si>
    <t>SM-DAIGE_S11_E1-50</t>
  </si>
  <si>
    <t>SM-DAIGE_S12_E1-50</t>
  </si>
  <si>
    <t>SM-DAIGE_S14_E1-50</t>
  </si>
  <si>
    <t>SM-DAIGE_S15_E1-50</t>
  </si>
  <si>
    <t>SM-DAIGE_S16_E1-50</t>
  </si>
  <si>
    <t>SM-DAIGE_S17_E1-50</t>
  </si>
  <si>
    <t>SM-DAIGE_S18_E1-50</t>
  </si>
  <si>
    <t>SM-DAIGE_S19_E1-50</t>
  </si>
  <si>
    <t>SM-DAIGE_S20_E1-50</t>
  </si>
  <si>
    <t>SM-DAIGE_S21_E1-50</t>
  </si>
  <si>
    <t>SM-DAIGE_S22_E1-50</t>
  </si>
  <si>
    <t>SM-DAIGE_S23_E1-50</t>
  </si>
  <si>
    <t>SM-DAIGE_S25_E1-50</t>
  </si>
  <si>
    <t>SM-DAIGE_S26_E1-50</t>
  </si>
  <si>
    <t>SM-DAIGE_S27_E1-50</t>
  </si>
  <si>
    <t>SM-DAIGE_S28_E1-50</t>
  </si>
  <si>
    <t>SM-DAIGE_S29_E1-50</t>
  </si>
  <si>
    <t>SM-DAIGE_S30_E1-50</t>
  </si>
  <si>
    <t>SM-DAIGE_S31_E1-50</t>
  </si>
  <si>
    <t>SM-DAIGE_S33_E1-50</t>
  </si>
  <si>
    <t>SM-DAIGE_S34_E1-50</t>
  </si>
  <si>
    <t>SM-DAIGE_S35_E1-50</t>
  </si>
  <si>
    <t>SM-DAIGE_S36_E1-50</t>
  </si>
  <si>
    <t>SM-DAIGE_S37_E1-50</t>
  </si>
  <si>
    <t>SM-DAIGE_S38_E1-50</t>
  </si>
  <si>
    <t>SM-DAIGE_S39_E1-50</t>
  </si>
  <si>
    <t>SM-DAIGE_S40_E1-50</t>
  </si>
  <si>
    <t>SM-DAIGE_S41_E1-50</t>
  </si>
  <si>
    <t>SM-DAIGE_S42_E1-50</t>
  </si>
  <si>
    <t>SM-DAIGE_S43_E1-50</t>
  </si>
  <si>
    <t>SM-DAIGE_S44_E1-50</t>
  </si>
  <si>
    <t>SM-DAIGE_S45_E1-50</t>
  </si>
  <si>
    <t>SM-DAIGE_S46_E1-50</t>
  </si>
  <si>
    <t>SM-DAIGE_S47_E1-50</t>
  </si>
  <si>
    <t>SM-DAIGE_S48_E1-50</t>
  </si>
  <si>
    <t>SM-DAIGE_S49_E1-50</t>
  </si>
  <si>
    <t>SM-DAIGE_S50_E1-50</t>
  </si>
  <si>
    <t>SM-DAIGE_S51_E1-50</t>
  </si>
  <si>
    <t>SM-DAIGE_S52_E1-50</t>
  </si>
  <si>
    <t>SM-DAIGE_S53_E1-50</t>
  </si>
  <si>
    <t>SM-DAIGE_S54_E1-50</t>
  </si>
  <si>
    <t>SM-DAIGE_S55_E1-50</t>
  </si>
  <si>
    <t>SM-DAIGE_S56_E1-50</t>
  </si>
  <si>
    <t>SM-DAIGE_S57_E1-50</t>
  </si>
  <si>
    <t>SM-DAIGE_S58_E1-50</t>
  </si>
  <si>
    <t>SM-DAIGE_S59_E1-50</t>
  </si>
  <si>
    <t>SM-DAIGE_S61_E1-50</t>
  </si>
  <si>
    <t>SM-DAIGE_S62_E1-50</t>
  </si>
  <si>
    <t>SM-DAIGE_S63_E1-50</t>
  </si>
  <si>
    <t>SM-DAIGE_S64_E1-50</t>
  </si>
  <si>
    <t>SM-DAIGE_S65_E1-50</t>
  </si>
  <si>
    <t>SM-DAIGE_S66_E1-50</t>
  </si>
  <si>
    <t>SM-DAIGE_S67_E1-50</t>
  </si>
  <si>
    <t>SM-DAIGE_S69_E1-50</t>
  </si>
  <si>
    <t>SM-DAIGE_S70_E1-50</t>
  </si>
  <si>
    <t>SM-DAIGE_S71_E1-50</t>
  </si>
  <si>
    <t>SM-DAIGE_S72_E1-50</t>
  </si>
  <si>
    <t>SM-DAIGE_S73_E1-50</t>
  </si>
  <si>
    <t>SM-DAIGE_S74_E1-50</t>
  </si>
  <si>
    <t>SM-DAIGE_S75_E1-50</t>
  </si>
  <si>
    <t>SM-DAIGE_S76_E1-50</t>
  </si>
  <si>
    <t>SM-DAIGE_S77_E1-50</t>
  </si>
  <si>
    <t>SM-DAIGE_S78_E1-50</t>
  </si>
  <si>
    <t>SM-DAIGE_S79_E1-50</t>
  </si>
  <si>
    <t>SM-DAIGE_S80_E1-50</t>
  </si>
  <si>
    <t>SM-DAIGE_S81_E1-50</t>
  </si>
  <si>
    <t>SM-DAIGE_S82_E1-50</t>
  </si>
  <si>
    <t>SM-DAIGE_S83_E1-50</t>
  </si>
  <si>
    <t>SM-DAIGE_S84_E1-50</t>
  </si>
  <si>
    <t>SM-DAIGE_S86_E1-50</t>
  </si>
  <si>
    <t>SM-DAIGE_S87_E1-50</t>
  </si>
  <si>
    <t>SM-DAIGE_S88_E1-50</t>
  </si>
  <si>
    <t>SM-DAIGF_S09_E1-50</t>
  </si>
  <si>
    <t>SM-DAIGF_S10_E1-50</t>
  </si>
  <si>
    <t>SM-DAIGF_S13_E1-50</t>
  </si>
  <si>
    <t>SM-DAIGF_S14_E1-50</t>
  </si>
  <si>
    <t>SM-DAIGF_S15_E1-50</t>
  </si>
  <si>
    <t>SM-DAIGF_S16_E1-50</t>
  </si>
  <si>
    <t>SM-DAIGF_S17_E1-50</t>
  </si>
  <si>
    <t>SM-DAIGF_S19_E1-50</t>
  </si>
  <si>
    <t>SM-DAIGF_S20_E1-50</t>
  </si>
  <si>
    <t>SM-DAIGF_S21_E1-50</t>
  </si>
  <si>
    <t>SM-DAIGF_S22_E1-50</t>
  </si>
  <si>
    <t>SM-DAIGF_S23_E1-50</t>
  </si>
  <si>
    <t>SM-DAIGF_S24_E1-50</t>
  </si>
  <si>
    <t>SM-DAIGF_S25_E1-50</t>
  </si>
  <si>
    <t>SM-DAIGF_S26_E1-50</t>
  </si>
  <si>
    <t>SM-DAIGF_S27_E1-50</t>
  </si>
  <si>
    <t>SM-DAIGF_S28_E1-50</t>
  </si>
  <si>
    <t>SM-DAIGF_S29_E1-50</t>
  </si>
  <si>
    <t>SM-DAIGF_S31_E1-50</t>
  </si>
  <si>
    <t>SM-DAIGF_S33_E1-50</t>
  </si>
  <si>
    <t>SM-DAIGF_S34_E1-50</t>
  </si>
  <si>
    <t>SM-DAIGF_S35_E1-50</t>
  </si>
  <si>
    <t>SM-DAIGF_S36_E1-50</t>
  </si>
  <si>
    <t>SM-DAIGF_S37_E1-50</t>
  </si>
  <si>
    <t>SM-DAIGF_S39_E1-50</t>
  </si>
  <si>
    <t>SM-DAIGF_S40_E1-50</t>
  </si>
  <si>
    <t>SM-DAIGF_S42_E1-50</t>
  </si>
  <si>
    <t>SM-DAIGF_S44_E1-50</t>
  </si>
  <si>
    <t>SM-DAIGF_S45_E1-50</t>
  </si>
  <si>
    <t>SM-DAIGF_S46_E1-50</t>
  </si>
  <si>
    <t>SM-DAIGF_S50_E1-50</t>
  </si>
  <si>
    <t>SM-DAIGF_S51_E1-50</t>
  </si>
  <si>
    <t>SM-DAIGF_S54_E1-50</t>
  </si>
  <si>
    <t>SM-DAIGF_S55_E1-50</t>
  </si>
  <si>
    <t>SM-DAIGF_S59_E1-50</t>
  </si>
  <si>
    <t>SM-DAIGF_S60_E1-50</t>
  </si>
  <si>
    <t>SM-DAIGF_S61_E1-50</t>
  </si>
  <si>
    <t>SM-DAIGF_S62_E1-50</t>
  </si>
  <si>
    <t>SM-DAIGF_S63_E1-50</t>
  </si>
  <si>
    <t>SM-DAIGF_S66_E1-50</t>
  </si>
  <si>
    <t>SM-DAIGF_S67_E1-50</t>
  </si>
  <si>
    <t>SM-DAIGF_S69_E1-50</t>
  </si>
  <si>
    <t>SM-DAIGF_S70_E1-50</t>
  </si>
  <si>
    <t>SM-DAIGF_S72_E1-50</t>
  </si>
  <si>
    <t>SM-DAIGF_S73_E1-50</t>
  </si>
  <si>
    <t>SM-DAIGF_S74_E1-50</t>
  </si>
  <si>
    <t>SM-DAIGF_S75_E1-50</t>
  </si>
  <si>
    <t>SM-DAIGF_S76_E1-50</t>
  </si>
  <si>
    <t>SM-DAIGF_S77_E1-50</t>
  </si>
  <si>
    <t>SM-DAIGF_S78_E1-50</t>
  </si>
  <si>
    <t>SM-DAIGF_S80_E1-50</t>
  </si>
  <si>
    <t>SM-DAIGF_S81_E1-50</t>
  </si>
  <si>
    <t>SM-DAIGF_S82_E1-50</t>
  </si>
  <si>
    <t>SM-DAIGF_S83_E1-50</t>
  </si>
  <si>
    <t>SM-DAIGF_S84_E1-50</t>
  </si>
  <si>
    <t>SM-DAIGF_S85_E1-50</t>
  </si>
  <si>
    <t>SM-DAIGF_S86_E1-50</t>
  </si>
  <si>
    <t>SM-DAIGF_S87_E1-50</t>
  </si>
  <si>
    <t>SM-DAIGF_S88_E1-50</t>
  </si>
  <si>
    <t>SM-DAIGF_S89_E1-50</t>
  </si>
  <si>
    <t>SM-DAIGF_S90_E1-50</t>
  </si>
  <si>
    <t>SM-DAIGF_S91_E1-50</t>
  </si>
  <si>
    <t>SM-DAIGF_S92_E1-50</t>
  </si>
  <si>
    <t>SM-DAIGF_S93_E1-50</t>
  </si>
  <si>
    <t>SM-DAIGF_S94_E1-50</t>
  </si>
  <si>
    <t>SM-DAIGF_S95_E1-50</t>
  </si>
  <si>
    <t>SM-DAIGF_S96_E1-50</t>
  </si>
  <si>
    <t>SM-DAIGG_S01_E1-50</t>
  </si>
  <si>
    <t>SM-DAIGG_S03_E1-50</t>
  </si>
  <si>
    <t>SM-DAIGG_S04_E1-50</t>
  </si>
  <si>
    <t>SM-DAIGG_S05_E1-50</t>
  </si>
  <si>
    <t>SM-DAIGG_S06_E1-50</t>
  </si>
  <si>
    <t>SM-DAIGG_S07_E1-50</t>
  </si>
  <si>
    <t>SM-DAIGG_S17_E1-50</t>
  </si>
  <si>
    <t>SM-DAIGG_S18_E1-50</t>
  </si>
  <si>
    <t>SM-DAIGG_S19_E1-50</t>
  </si>
  <si>
    <t>SM-DAIGG_S20_E1-50</t>
  </si>
  <si>
    <t>SM-DAIGG_S21_E1-50</t>
  </si>
  <si>
    <t>SM-DAIGG_S22_E1-50</t>
  </si>
  <si>
    <t>SM-DAIGG_S23_E1-50</t>
  </si>
  <si>
    <t>SM-DAIGG_S24_E1-50</t>
  </si>
  <si>
    <t>SM-DAIGG_S25_E1-50</t>
  </si>
  <si>
    <t>SM-DAIGG_S26_E1-50</t>
  </si>
  <si>
    <t>SM-DAIGG_S27_E1-50</t>
  </si>
  <si>
    <t>SM-DAIGG_S28_E1-50</t>
  </si>
  <si>
    <t>SM-DAIGG_S29_E1-50</t>
  </si>
  <si>
    <t>SM-DAIGG_S30_E1-50</t>
  </si>
  <si>
    <t>SM-DAIGG_S31_E1-50</t>
  </si>
  <si>
    <t>SM-DAIGG_S34_E1-50</t>
  </si>
  <si>
    <t>SM-DAIGG_S35_E1-50</t>
  </si>
  <si>
    <t>SM-DAIGG_S36_E1-50</t>
  </si>
  <si>
    <t>SM-DAIGG_S37_E1-50</t>
  </si>
  <si>
    <t>SM-DAIGG_S38_E1-50</t>
  </si>
  <si>
    <t>SM-DAIGG_S39_E1-50</t>
  </si>
  <si>
    <t>SM-DAIGG_S40_E1-50</t>
  </si>
  <si>
    <t>SM-DAIGG_S41_E1-50</t>
  </si>
  <si>
    <t>SM-DAIGG_S42_E1-50</t>
  </si>
  <si>
    <t>SM-DAIGG_S43_E1-50</t>
  </si>
  <si>
    <t>SM-DAIGG_S44_E1-50</t>
  </si>
  <si>
    <t>SM-DAIGG_S45_E1-50</t>
  </si>
  <si>
    <t>SM-DAIGG_S46_E1-50</t>
  </si>
  <si>
    <t>SM-DAIGG_S47_E1-50</t>
  </si>
  <si>
    <t>SM-DAIGG_S49_E1-50</t>
  </si>
  <si>
    <t>SM-DAIGG_S50_E1-50</t>
  </si>
  <si>
    <t>SM-DAIGG_S51_E1-50</t>
  </si>
  <si>
    <t>SM-DAIGG_S52_E1-50</t>
  </si>
  <si>
    <t>SM-DAIGG_S53_E1-50</t>
  </si>
  <si>
    <t>SM-DAIGG_S55_E1-50</t>
  </si>
  <si>
    <t>SM-DAIGG_S56_E1-50</t>
  </si>
  <si>
    <t>SM-DAIGG_S58_E1-50</t>
  </si>
  <si>
    <t>SM-DAIGG_S59_E1-50</t>
  </si>
  <si>
    <t>SM-DAIGG_S60_E1-50</t>
  </si>
  <si>
    <t>SM-DAIGG_S61_E1-50</t>
  </si>
  <si>
    <t>SM-DAIGG_S62_E1-50</t>
  </si>
  <si>
    <t>SM-DAIGG_S63_E1-50</t>
  </si>
  <si>
    <t>SM-DAIGG_S64_E1-50</t>
  </si>
  <si>
    <t>SM-DAIGG_S66_E1-50</t>
  </si>
  <si>
    <t>SM-DAIGG_S67_E1-50</t>
  </si>
  <si>
    <t>SM-DAIGG_S68_E1-50</t>
  </si>
  <si>
    <t>SM-DAIGG_S69_E1-50</t>
  </si>
  <si>
    <t>SM-DAIGG_S70_E1-50</t>
  </si>
  <si>
    <t>SM-DAIGG_S71_E1-50</t>
  </si>
  <si>
    <t>SM-DAIGG_S72_E1-50</t>
  </si>
  <si>
    <t>SM-DAIGG_S73_E1-50</t>
  </si>
  <si>
    <t>SM-DAIGG_S74_E1-50</t>
  </si>
  <si>
    <t>SM-DAIGG_S75_E1-50</t>
  </si>
  <si>
    <t>SM-DAIGG_S76_E1-50</t>
  </si>
  <si>
    <t>SM-DAIGG_S78_E1-50</t>
  </si>
  <si>
    <t>SM-DAIGG_S79_E1-50</t>
  </si>
  <si>
    <t>SM-DAIGG_S81_E1-50</t>
  </si>
  <si>
    <t>SM-DAIGG_S83_E1-50</t>
  </si>
  <si>
    <t>SM-DAIGG_S84_E1-50</t>
  </si>
  <si>
    <t>SM-DAIGG_S85_E1-50</t>
  </si>
  <si>
    <t>SM-DAIGG_S86_E1-50</t>
  </si>
  <si>
    <t>SM-DAIGG_S88_E1-50</t>
  </si>
  <si>
    <t>SM-DAIGG_S89_E1-50</t>
  </si>
  <si>
    <t>SM-DAIGG_S90_E1-50</t>
  </si>
  <si>
    <t>SM-DAIGG_S91_E1-50</t>
  </si>
  <si>
    <t>SM-DAIGG_S92_E1-50</t>
  </si>
  <si>
    <t>SM-DAIGG_S93_E1-50</t>
  </si>
  <si>
    <t>SM-DAIGG_S94_E1-50</t>
  </si>
  <si>
    <t>SM-DAIGG_S95_E1-50</t>
  </si>
  <si>
    <t>SM-DAIGG_S96_E1-50</t>
  </si>
  <si>
    <t>SM-DAIGH_S01_E1-50</t>
  </si>
  <si>
    <t>SM-DAIGH_S02_E1-50</t>
  </si>
  <si>
    <t>SM-DAIGH_S03_E1-50</t>
  </si>
  <si>
    <t>SM-DAIGH_S04_E1-50</t>
  </si>
  <si>
    <t>SM-DAIGH_S06_E1-50</t>
  </si>
  <si>
    <t>SM-DAIGH_S07_E1-50</t>
  </si>
  <si>
    <t>SM-DAIGH_S09_E1-50</t>
  </si>
  <si>
    <t>SM-DAIGH_S10_E1-50</t>
  </si>
  <si>
    <t>SM-DAIGH_S11_E1-50</t>
  </si>
  <si>
    <t>SM-DAIGH_S12_E1-50</t>
  </si>
  <si>
    <t>SM-DAIGH_S13_E1-50</t>
  </si>
  <si>
    <t>SM-DAIGH_S14_E1-50</t>
  </si>
  <si>
    <t>SM-DAIGH_S15_E1-50</t>
  </si>
  <si>
    <t>SM-DAIGH_S25_E1-50</t>
  </si>
  <si>
    <t>SM-DAIGH_S26_E1-50</t>
  </si>
  <si>
    <t>SM-DAIGH_S28_E1-50</t>
  </si>
  <si>
    <t>SM-DAIGH_S29_E1-50</t>
  </si>
  <si>
    <t>SM-DAIGH_S31_E1-50</t>
  </si>
  <si>
    <t>SM-DAIGH_S32_E1-50</t>
  </si>
  <si>
    <t>SM-DAIGH_S33_E1-50</t>
  </si>
  <si>
    <t>SM-DAIGH_S34_E1-50</t>
  </si>
  <si>
    <t>SM-DAIGH_S35_E1-50</t>
  </si>
  <si>
    <t>SM-DAIGH_S36_E1-50</t>
  </si>
  <si>
    <t>SM-DAIGH_S37_E1-50</t>
  </si>
  <si>
    <t>SM-DAIGH_S38_E1-50</t>
  </si>
  <si>
    <t>SM-DAIGH_S39_E1-50</t>
  </si>
  <si>
    <t>SM-DAIGH_S40_E1-50</t>
  </si>
  <si>
    <t>SM-DAIGH_S41_E1-50</t>
  </si>
  <si>
    <t>SM-DAIGH_S42_E1-50</t>
  </si>
  <si>
    <t>SM-DAIGH_S43_E1-50</t>
  </si>
  <si>
    <t>SM-DAIGH_S44_E1-50</t>
  </si>
  <si>
    <t>SM-DAIGH_S45_E1-50</t>
  </si>
  <si>
    <t>SM-DAIGH_S46_E1-50</t>
  </si>
  <si>
    <t>SM-DAIGH_S48_E1-50</t>
  </si>
  <si>
    <t>SM-DAIGH_S49_E1-50</t>
  </si>
  <si>
    <t>SM-DAIGH_S50_E1-50</t>
  </si>
  <si>
    <t>SM-DAIGH_S52_E1-50</t>
  </si>
  <si>
    <t>SM-DAIGH_S53_E1-50</t>
  </si>
  <si>
    <t>SM-DAIGH_S54_E1-50</t>
  </si>
  <si>
    <t>SM-DAIGH_S55_E1-50</t>
  </si>
  <si>
    <t>SM-DAIGH_S56_E1-50</t>
  </si>
  <si>
    <t>SM-DAIGH_S58_E1-50</t>
  </si>
  <si>
    <t>SM-DAIGH_S59_E1-50</t>
  </si>
  <si>
    <t>SM-DAIGH_S60_E1-50</t>
  </si>
  <si>
    <t>SM-DAIGH_S61_E1-50</t>
  </si>
  <si>
    <t>SM-DAIGH_S62_E1-50</t>
  </si>
  <si>
    <t>SM-DAIGH_S63_E1-50</t>
  </si>
  <si>
    <t>SM-DAIGH_S64_E1-50</t>
  </si>
  <si>
    <t>SM-DAIGH_S65_E1-50</t>
  </si>
  <si>
    <t>SM-DAIGH_S66_E1-50</t>
  </si>
  <si>
    <t>SM-DAIGH_S67_E1-50</t>
  </si>
  <si>
    <t>SM-DAIGH_S68_E1-50</t>
  </si>
  <si>
    <t>SM-DAIGH_S69_E1-50</t>
  </si>
  <si>
    <t>SM-DAIGH_S70_E1-50</t>
  </si>
  <si>
    <t>SM-DAIGH_S72_E1-50</t>
  </si>
  <si>
    <t>SM-DAIGH_S74_E1-50</t>
  </si>
  <si>
    <t>SM-DAIGH_S75_E1-50</t>
  </si>
  <si>
    <t>SM-DAIGH_S76_E1-50</t>
  </si>
  <si>
    <t>SM-DAIGH_S77_E1-50</t>
  </si>
  <si>
    <t>SM-DAIGH_S78_E1-50</t>
  </si>
  <si>
    <t>SM-DAIGH_S79_E1-50</t>
  </si>
  <si>
    <t>SM-DAIGH_S80_E1-50</t>
  </si>
  <si>
    <t>SM-DAIGH_S81_E1-50</t>
  </si>
  <si>
    <t>SM-DAIGH_S82_E1-50</t>
  </si>
  <si>
    <t>SM-DAIGH_S83_E1-50</t>
  </si>
  <si>
    <t>SM-DAIGH_S84_E1-50</t>
  </si>
  <si>
    <t>SM-DAIGH_S85_E1-50</t>
  </si>
  <si>
    <t>SM-DAIGH_S86_E1-50</t>
  </si>
  <si>
    <t>SM-DAIGH_S87_E1-50</t>
  </si>
  <si>
    <t>SM-DAIGH_S89_E1-50</t>
  </si>
  <si>
    <t>SM-DAIGH_S90_E1-50</t>
  </si>
  <si>
    <t>#56C5B3</t>
  </si>
  <si>
    <t>Exc L3-5 THEMIS UBE2F</t>
  </si>
  <si>
    <t>CS1910121085</t>
  </si>
  <si>
    <t>Neuron 085</t>
  </si>
  <si>
    <t>SM-DAIGH_S92_E1-50</t>
  </si>
  <si>
    <t>SM-DAIGH_S93_E1-50</t>
  </si>
  <si>
    <t>SM-DAIGH_S94_E1-50</t>
  </si>
  <si>
    <t>SM-DAIGH_S95_E1-50</t>
  </si>
  <si>
    <t>SM-DAIGI_S01_E1-50</t>
  </si>
  <si>
    <t>SM-DAIGI_S02_E1-50</t>
  </si>
  <si>
    <t>SM-DAIGI_S04_E1-50</t>
  </si>
  <si>
    <t>SM-DAIGI_S05_E1-50</t>
  </si>
  <si>
    <t>SM-DAIGI_S06_E1-50</t>
  </si>
  <si>
    <t>SM-DAIGI_S07_E1-50</t>
  </si>
  <si>
    <t>SM-DAIGI_S08_E1-50</t>
  </si>
  <si>
    <t>SM-DAIGI_S09_E1-50</t>
  </si>
  <si>
    <t>SM-DAIGI_S12_E1-50</t>
  </si>
  <si>
    <t>SM-DAIGI_S13_E1-50</t>
  </si>
  <si>
    <t>SM-DAIGI_S14_E1-50</t>
  </si>
  <si>
    <t>SM-DAIGI_S15_E1-50</t>
  </si>
  <si>
    <t>SM-DAIGI_S16_E1-50</t>
  </si>
  <si>
    <t>SM-DAIGI_S17_E1-50</t>
  </si>
  <si>
    <t>SM-DAIGI_S18_E1-50</t>
  </si>
  <si>
    <t>SM-DAIGI_S19_E1-50</t>
  </si>
  <si>
    <t>SM-DAIGI_S20_E1-50</t>
  </si>
  <si>
    <t>SM-DAIGI_S21_E1-50</t>
  </si>
  <si>
    <t>SM-DAIGI_S22_E1-50</t>
  </si>
  <si>
    <t>SM-DAIGI_S33_E1-50</t>
  </si>
  <si>
    <t>SM-DAIGI_S34_E1-50</t>
  </si>
  <si>
    <t>SM-DAIGI_S35_E1-50</t>
  </si>
  <si>
    <t>SM-DAIGI_S36_E1-50</t>
  </si>
  <si>
    <t>SM-DAIGI_S37_E1-50</t>
  </si>
  <si>
    <t>SM-DAIGI_S38_E1-50</t>
  </si>
  <si>
    <t>SM-DAIGI_S39_E1-50</t>
  </si>
  <si>
    <t>SM-DAIGI_S40_E1-50</t>
  </si>
  <si>
    <t>SM-DAIGI_S41_E1-50</t>
  </si>
  <si>
    <t>SM-DAIGI_S42_E1-50</t>
  </si>
  <si>
    <t>SM-DAIGI_S43_E1-50</t>
  </si>
  <si>
    <t>SM-DAIGI_S44_E1-50</t>
  </si>
  <si>
    <t>SM-DAIGI_S45_E1-50</t>
  </si>
  <si>
    <t>SM-DAIGI_S46_E1-50</t>
  </si>
  <si>
    <t>SM-DAIGI_S49_E1-50</t>
  </si>
  <si>
    <t>SM-DAIGI_S50_E1-50</t>
  </si>
  <si>
    <t>SM-DAIGI_S51_E1-50</t>
  </si>
  <si>
    <t>SM-DAIGI_S52_E1-50</t>
  </si>
  <si>
    <t>SM-DAIGI_S53_E1-50</t>
  </si>
  <si>
    <t>SM-DAIGI_S54_E1-50</t>
  </si>
  <si>
    <t>SM-DAIGI_S55_E1-50</t>
  </si>
  <si>
    <t>SM-DAIGI_S56_E1-50</t>
  </si>
  <si>
    <t>SM-DAIGI_S57_E1-50</t>
  </si>
  <si>
    <t>SM-DAIGI_S58_E1-50</t>
  </si>
  <si>
    <t>SM-DAIGI_S59_E1-50</t>
  </si>
  <si>
    <t>SM-DAIGI_S60_E1-50</t>
  </si>
  <si>
    <t>SM-DAIGI_S61_E1-50</t>
  </si>
  <si>
    <t>SM-DAIGI_S62_E1-50</t>
  </si>
  <si>
    <t>SM-DAIGI_S63_E1-50</t>
  </si>
  <si>
    <t>SM-DAIGI_S64_E1-50</t>
  </si>
  <si>
    <t>SM-DAIGI_S65_E1-50</t>
  </si>
  <si>
    <t>SM-DAIGI_S66_E1-50</t>
  </si>
  <si>
    <t>SM-DAIGI_S67_E1-50</t>
  </si>
  <si>
    <t>SM-DAIGI_S68_E1-50</t>
  </si>
  <si>
    <t>SM-DAIGI_S69_E1-50</t>
  </si>
  <si>
    <t>SM-DAIGI_S70_E1-50</t>
  </si>
  <si>
    <t>SM-DAIGI_S71_E1-50</t>
  </si>
  <si>
    <t>SM-DAIGI_S72_E1-50</t>
  </si>
  <si>
    <t>SM-DAIGI_S73_E1-50</t>
  </si>
  <si>
    <t>SM-DAIGI_S74_E1-50</t>
  </si>
  <si>
    <t>SM-DAIGI_S75_E1-50</t>
  </si>
  <si>
    <t>SM-DAIGI_S76_E1-50</t>
  </si>
  <si>
    <t>SM-DAIGI_S77_E1-50</t>
  </si>
  <si>
    <t>SM-DAIGI_S78_E1-50</t>
  </si>
  <si>
    <t>SM-DAIGI_S79_E1-50</t>
  </si>
  <si>
    <t>SM-DAIGI_S80_E1-50</t>
  </si>
  <si>
    <t>SM-DAIGI_S81_E1-50</t>
  </si>
  <si>
    <t>SM-DAIGI_S82_E1-50</t>
  </si>
  <si>
    <t>SM-DAIGI_S83_E1-50</t>
  </si>
  <si>
    <t>SM-DAIGI_S84_E1-50</t>
  </si>
  <si>
    <t>SM-DAIGI_S85_E1-50</t>
  </si>
  <si>
    <t>SM-DAIGI_S86_E1-50</t>
  </si>
  <si>
    <t>SM-DAIGI_S87_E1-50</t>
  </si>
  <si>
    <t>SM-DAIGI_S88_E1-50</t>
  </si>
  <si>
    <t>SM-DAIGI_S90_E1-50</t>
  </si>
  <si>
    <t>SM-DAIGI_S91_E1-50</t>
  </si>
  <si>
    <t>SM-DAIGI_S92_E1-50</t>
  </si>
  <si>
    <t>SM-DAIGI_S93_E1-50</t>
  </si>
  <si>
    <t>SM-DAIGI_S94_E1-50</t>
  </si>
  <si>
    <t>SM-DAIGI_S95_E1-50</t>
  </si>
  <si>
    <t>SM-DAIGI_S96_E1-50</t>
  </si>
  <si>
    <t>SM-DAIGM_S01_E1-50</t>
  </si>
  <si>
    <t>SM-DAIGM_S02_E1-50</t>
  </si>
  <si>
    <t>SM-DAIGM_S03_E1-50</t>
  </si>
  <si>
    <t>SM-DAIGM_S04_E1-50</t>
  </si>
  <si>
    <t>SM-DAIGM_S05_E1-50</t>
  </si>
  <si>
    <t>SM-DAIGM_S06_E1-50</t>
  </si>
  <si>
    <t>SM-DAIGM_S07_E1-50</t>
  </si>
  <si>
    <t>SM-DAIGM_S08_E1-50</t>
  </si>
  <si>
    <t>SM-DAIGM_S09_E1-50</t>
  </si>
  <si>
    <t>SM-DAIGM_S10_E1-50</t>
  </si>
  <si>
    <t>SM-DAIGM_S11_E1-50</t>
  </si>
  <si>
    <t>SM-DAIGM_S12_E1-50</t>
  </si>
  <si>
    <t>SM-DAIGM_S13_E1-50</t>
  </si>
  <si>
    <t>SM-DAIGM_S14_E1-50</t>
  </si>
  <si>
    <t>SM-DAIGM_S15_E1-50</t>
  </si>
  <si>
    <t>SM-DAIGM_S18_E1-50</t>
  </si>
  <si>
    <t>SM-DAIGM_S19_E1-50</t>
  </si>
  <si>
    <t>SM-DAIGM_S22_E1-50</t>
  </si>
  <si>
    <t>SM-DAIGM_S23_E1-50</t>
  </si>
  <si>
    <t>SM-DAIGM_S25_E1-50</t>
  </si>
  <si>
    <t>SM-DAIGM_S26_E1-50</t>
  </si>
  <si>
    <t>SM-DAIGM_S27_E1-50</t>
  </si>
  <si>
    <t>SM-DAIGM_S28_E1-50</t>
  </si>
  <si>
    <t>SM-DAIGM_S29_E1-50</t>
  </si>
  <si>
    <t>SM-DAIGM_S30_E1-50</t>
  </si>
  <si>
    <t>SM-DAIGM_S31_E1-50</t>
  </si>
  <si>
    <t>SM-DAIGM_S32_E1-50</t>
  </si>
  <si>
    <t>SM-DAIGM_S33_E1-50</t>
  </si>
  <si>
    <t>SM-DAIGM_S34_E1-50</t>
  </si>
  <si>
    <t>SM-DAIGM_S35_E1-50</t>
  </si>
  <si>
    <t>SM-DAIGM_S36_E1-50</t>
  </si>
  <si>
    <t>SM-DAIGM_S37_E1-50</t>
  </si>
  <si>
    <t>SM-DAIGM_S38_E1-50</t>
  </si>
  <si>
    <t>SM-DAIGM_S39_E1-50</t>
  </si>
  <si>
    <t>SM-DAIGM_S40_E1-50</t>
  </si>
  <si>
    <t>SM-DAIGM_S41_E1-50</t>
  </si>
  <si>
    <t>SM-DAIGM_S42_E1-50</t>
  </si>
  <si>
    <t>SM-DAIGM_S43_E1-50</t>
  </si>
  <si>
    <t>SM-DAIGM_S44_E1-50</t>
  </si>
  <si>
    <t>SM-DAIGM_S45_E1-50</t>
  </si>
  <si>
    <t>SM-DAIGM_S46_E1-50</t>
  </si>
  <si>
    <t>SM-DAIGM_S47_E1-50</t>
  </si>
  <si>
    <t>SM-DAIGM_S48_E1-50</t>
  </si>
  <si>
    <t>SM-DAIGM_S49_E1-50</t>
  </si>
  <si>
    <t>SM-DAIGM_S50_E1-50</t>
  </si>
  <si>
    <t>SM-DAIGM_S51_E1-50</t>
  </si>
  <si>
    <t>SM-DAIGM_S52_E1-50</t>
  </si>
  <si>
    <t>SM-DAIGM_S53_E1-50</t>
  </si>
  <si>
    <t>SM-DAIGM_S54_E1-50</t>
  </si>
  <si>
    <t>SM-DAIGM_S55_E1-50</t>
  </si>
  <si>
    <t>SM-DAIGM_S65_E1-50</t>
  </si>
  <si>
    <t>SM-DAIGM_S66_E1-50</t>
  </si>
  <si>
    <t>SM-DAIGM_S68_E1-50</t>
  </si>
  <si>
    <t>SM-DAIGM_S69_E1-50</t>
  </si>
  <si>
    <t>SM-DAIGM_S70_E1-50</t>
  </si>
  <si>
    <t>SM-DAIGM_S71_E1-50</t>
  </si>
  <si>
    <t>SM-DAIGM_S72_E1-50</t>
  </si>
  <si>
    <t>SM-DAIGM_S74_E1-50</t>
  </si>
  <si>
    <t>SM-DAIGM_S75_E1-50</t>
  </si>
  <si>
    <t>SM-DAIGM_S76_E1-50</t>
  </si>
  <si>
    <t>SM-DAIGM_S77_E1-50</t>
  </si>
  <si>
    <t>SM-DAIGM_S78_E1-50</t>
  </si>
  <si>
    <t>SM-DAIGM_S79_E1-50</t>
  </si>
  <si>
    <t>SM-DAIGM_S81_E1-50</t>
  </si>
  <si>
    <t>SM-DAIGM_S82_E1-50</t>
  </si>
  <si>
    <t>SM-DAIGM_S83_E1-50</t>
  </si>
  <si>
    <t>SM-DAIGM_S84_E1-50</t>
  </si>
  <si>
    <t>SM-DAIGM_S85_E1-50</t>
  </si>
  <si>
    <t>SM-DAIGM_S86_E1-50</t>
  </si>
  <si>
    <t>SM-DAIGM_S87_E1-50</t>
  </si>
  <si>
    <t>SM-DAIGM_S88_E1-50</t>
  </si>
  <si>
    <t>SM-DAIGM_S89_E1-50</t>
  </si>
  <si>
    <t>SM-DAIGM_S90_E1-50</t>
  </si>
  <si>
    <t>SM-DAIGM_S91_E1-50</t>
  </si>
  <si>
    <t>SM-DAIGM_S92_E1-50</t>
  </si>
  <si>
    <t>SM-DAIGM_S93_E1-50</t>
  </si>
  <si>
    <t>SM-DAIGM_S94_E1-50</t>
  </si>
  <si>
    <t>SM-DAIGM_S95_E1-50</t>
  </si>
  <si>
    <t>SM-DAIGM_S96_E1-50</t>
  </si>
  <si>
    <t>SM-DAIGN_S01_E1-50</t>
  </si>
  <si>
    <t>SM-DAIGN_S02_E1-50</t>
  </si>
  <si>
    <t>SM-DAIGN_S03_E1-50</t>
  </si>
  <si>
    <t>SM-DAIGN_S04_E1-50</t>
  </si>
  <si>
    <t>SM-DAIGN_S05_E1-50</t>
  </si>
  <si>
    <t>SM-DAIGN_S06_E1-50</t>
  </si>
  <si>
    <t>SM-DAIGN_S07_E1-50</t>
  </si>
  <si>
    <t>SM-DAIGN_S08_E1-50</t>
  </si>
  <si>
    <t>SM-DAIGN_S09_E1-50</t>
  </si>
  <si>
    <t>SM-DAIGN_S10_E1-50</t>
  </si>
  <si>
    <t>SM-DAIGN_S11_E1-50</t>
  </si>
  <si>
    <t>SM-DAIGN_S12_E1-50</t>
  </si>
  <si>
    <t>SM-DAIGN_S13_E1-50</t>
  </si>
  <si>
    <t>SM-DAIGN_S14_E1-50</t>
  </si>
  <si>
    <t>SM-DAIGN_S15_E1-50</t>
  </si>
  <si>
    <t>SM-DAIGN_S16_E1-50</t>
  </si>
  <si>
    <t>SM-DAIGN_S17_E1-50</t>
  </si>
  <si>
    <t>SM-DAIGN_S18_E1-50</t>
  </si>
  <si>
    <t>SM-DAIGN_S19_E1-50</t>
  </si>
  <si>
    <t>SM-DAIGN_S20_E1-50</t>
  </si>
  <si>
    <t>SM-DAIGN_S21_E1-50</t>
  </si>
  <si>
    <t>SM-DAIGN_S22_E1-50</t>
  </si>
  <si>
    <t>SM-DAIGN_S23_E1-50</t>
  </si>
  <si>
    <t>SM-DAIGN_S25_E1-50</t>
  </si>
  <si>
    <t>SM-DAIGN_S26_E1-50</t>
  </si>
  <si>
    <t>SM-DAIGN_S27_E1-50</t>
  </si>
  <si>
    <t>SM-DAIGN_S28_E1-50</t>
  </si>
  <si>
    <t>SM-DAIGN_S29_E1-50</t>
  </si>
  <si>
    <t>SM-DAIGN_S30_E1-50</t>
  </si>
  <si>
    <t>SM-DAIGN_S31_E1-50</t>
  </si>
  <si>
    <t>SM-DAIGN_S32_E1-50</t>
  </si>
  <si>
    <t>SM-DAIGN_S33_E1-50</t>
  </si>
  <si>
    <t>SM-DAIGN_S34_E1-50</t>
  </si>
  <si>
    <t>SM-DAIGN_S35_E1-50</t>
  </si>
  <si>
    <t>SM-DAIGN_S36_E1-50</t>
  </si>
  <si>
    <t>SM-DAIGN_S38_E1-50</t>
  </si>
  <si>
    <t>SM-DAIGN_S39_E1-50</t>
  </si>
  <si>
    <t>SM-DAIGN_S40_E1-50</t>
  </si>
  <si>
    <t>SM-DAIGN_S41_E1-50</t>
  </si>
  <si>
    <t>SM-DAIGN_S42_E1-50</t>
  </si>
  <si>
    <t>SM-DAIGN_S43_E1-50</t>
  </si>
  <si>
    <t>SM-DAIGN_S45_E1-50</t>
  </si>
  <si>
    <t>SM-DAIGN_S46_E1-50</t>
  </si>
  <si>
    <t>SM-DAIGN_S47_E1-50</t>
  </si>
  <si>
    <t>SM-DAIGN_S48_E1-50</t>
  </si>
  <si>
    <t>SM-DAIGN_S49_E1-50</t>
  </si>
  <si>
    <t>SM-DAIGN_S50_E1-50</t>
  </si>
  <si>
    <t>SM-DAIGN_S51_E1-50</t>
  </si>
  <si>
    <t>SM-DAIGN_S52_E1-50</t>
  </si>
  <si>
    <t>SM-DAIGN_S53_E1-50</t>
  </si>
  <si>
    <t>SM-DAIGN_S54_E1-50</t>
  </si>
  <si>
    <t>SM-DAIGN_S55_E1-50</t>
  </si>
  <si>
    <t>SM-DAIGN_S57_E1-50</t>
  </si>
  <si>
    <t>SM-DAIGN_S58_E1-50</t>
  </si>
  <si>
    <t>SM-DAIGN_S59_E1-50</t>
  </si>
  <si>
    <t>SM-DAIGN_S60_E1-50</t>
  </si>
  <si>
    <t>SM-DAIGN_S61_E1-50</t>
  </si>
  <si>
    <t>SM-DAIGN_S62_E1-50</t>
  </si>
  <si>
    <t>SM-DAIGN_S63_E1-50</t>
  </si>
  <si>
    <t>SM-DAIGN_S64_E1-50</t>
  </si>
  <si>
    <t>SM-DAIGN_S73_E1-50</t>
  </si>
  <si>
    <t>SM-DAIGN_S74_E1-50</t>
  </si>
  <si>
    <t>SM-DAIGN_S75_E1-50</t>
  </si>
  <si>
    <t>SM-DAIGN_S76_E1-50</t>
  </si>
  <si>
    <t>SM-DAIGN_S77_E1-50</t>
  </si>
  <si>
    <t>SM-DAIGN_S78_E1-50</t>
  </si>
  <si>
    <t>SM-DAIGN_S79_E1-50</t>
  </si>
  <si>
    <t>SM-DAIGN_S80_E1-50</t>
  </si>
  <si>
    <t>SM-DAIGN_S81_E1-50</t>
  </si>
  <si>
    <t>SM-DAIGN_S82_E1-50</t>
  </si>
  <si>
    <t>SM-DAIGN_S83_E1-50</t>
  </si>
  <si>
    <t>SM-DAIGN_S84_E1-50</t>
  </si>
  <si>
    <t>SM-DAIGN_S85_E1-50</t>
  </si>
  <si>
    <t>SM-DAIGN_S86_E1-50</t>
  </si>
  <si>
    <t>SM-DAIGN_S87_E1-50</t>
  </si>
  <si>
    <t>SM-DAIGN_S88_E1-50</t>
  </si>
  <si>
    <t>SM-DAIGN_S90_E1-50</t>
  </si>
  <si>
    <t>SM-DAIGN_S92_E1-50</t>
  </si>
  <si>
    <t>SM-DAIGN_S93_E1-50</t>
  </si>
  <si>
    <t>SM-DAIGN_S94_E1-50</t>
  </si>
  <si>
    <t>SM-DAIGN_S95_E1-50</t>
  </si>
  <si>
    <t>SM-DAIGN_S96_E1-50</t>
  </si>
  <si>
    <t>SM-DAIGO_S01_E1-50</t>
  </si>
  <si>
    <t>SM-DAIGO_S02_E1-50</t>
  </si>
  <si>
    <t>SM-DAIGO_S03_E1-50</t>
  </si>
  <si>
    <t>SM-DAIGO_S04_E1-50</t>
  </si>
  <si>
    <t>SM-DAIGO_S05_E1-50</t>
  </si>
  <si>
    <t>SM-DAIGO_S06_E1-50</t>
  </si>
  <si>
    <t>SM-DAIGO_S08_E1-50</t>
  </si>
  <si>
    <t>SM-DAIGO_S09_E1-50</t>
  </si>
  <si>
    <t>SM-DAIGO_S10_E1-50</t>
  </si>
  <si>
    <t>SM-DAIGO_S11_E1-50</t>
  </si>
  <si>
    <t>SM-DAIGO_S12_E1-50</t>
  </si>
  <si>
    <t>SM-DAIGO_S13_E1-50</t>
  </si>
  <si>
    <t>SM-DAIGO_S15_E1-50</t>
  </si>
  <si>
    <t>SM-DAIGO_S17_E1-50</t>
  </si>
  <si>
    <t>SM-DAIGO_S18_E1-50</t>
  </si>
  <si>
    <t>SM-DAIGO_S20_E1-50</t>
  </si>
  <si>
    <t>SM-DAIGO_S21_E1-50</t>
  </si>
  <si>
    <t>SM-DAIGO_S22_E1-50</t>
  </si>
  <si>
    <t>SM-DAIGO_S23_E1-50</t>
  </si>
  <si>
    <t>SM-DAIGO_S24_E1-50</t>
  </si>
  <si>
    <t>SM-DAIGO_S25_E1-50</t>
  </si>
  <si>
    <t>SM-DAIGO_S26_E1-50</t>
  </si>
  <si>
    <t>SM-DAIGO_S27_E1-50</t>
  </si>
  <si>
    <t>SM-DAIGO_S28_E1-50</t>
  </si>
  <si>
    <t>SM-DAIGO_S29_E1-50</t>
  </si>
  <si>
    <t>SM-DAIGO_S30_E1-50</t>
  </si>
  <si>
    <t>SM-DAIGO_S31_E1-50</t>
  </si>
  <si>
    <t>SM-DAIGO_S33_E1-50</t>
  </si>
  <si>
    <t>SM-DAIGO_S34_E1-50</t>
  </si>
  <si>
    <t>SM-DAIGO_S35_E1-50</t>
  </si>
  <si>
    <t>SM-DAIGO_S36_E1-50</t>
  </si>
  <si>
    <t>SM-DAIGO_S37_E1-50</t>
  </si>
  <si>
    <t>SM-DAIGO_S38_E1-50</t>
  </si>
  <si>
    <t>SM-DAIGO_S39_E1-50</t>
  </si>
  <si>
    <t>SM-DAIGO_S40_E1-50</t>
  </si>
  <si>
    <t>SM-DAIGO_S41_E1-50</t>
  </si>
  <si>
    <t>SM-DAIGO_S42_E1-50</t>
  </si>
  <si>
    <t>SM-DAIGO_S43_E1-50</t>
  </si>
  <si>
    <t>SM-DAIGO_S44_E1-50</t>
  </si>
  <si>
    <t>SM-DAIGO_S45_E1-50</t>
  </si>
  <si>
    <t>SM-DAIGO_S46_E1-50</t>
  </si>
  <si>
    <t>SM-DAIGO_S47_E1-50</t>
  </si>
  <si>
    <t>SM-DAIGO_S48_E1-50</t>
  </si>
  <si>
    <t>SM-DAIGO_S49_E1-50</t>
  </si>
  <si>
    <t>SM-DAIGO_S50_E1-50</t>
  </si>
  <si>
    <t>SM-DAIGO_S51_E1-50</t>
  </si>
  <si>
    <t>SM-DAIGO_S52_E1-50</t>
  </si>
  <si>
    <t>SM-DAIGO_S53_E1-50</t>
  </si>
  <si>
    <t>SM-DAIGO_S54_E1-50</t>
  </si>
  <si>
    <t>SM-DAIGO_S55_E1-50</t>
  </si>
  <si>
    <t>SM-DAIGO_S56_E1-50</t>
  </si>
  <si>
    <t>SM-DAIGO_S57_E1-50</t>
  </si>
  <si>
    <t>SM-DAIGO_S58_E1-50</t>
  </si>
  <si>
    <t>SM-DAIGO_S59_E1-50</t>
  </si>
  <si>
    <t>SM-DAIGO_S60_E1-50</t>
  </si>
  <si>
    <t>SM-DAIGO_S61_E1-50</t>
  </si>
  <si>
    <t>SM-DAIGO_S62_E1-50</t>
  </si>
  <si>
    <t>SM-DAIGO_S63_E1-50</t>
  </si>
  <si>
    <t>SM-DAIGO_S64_E1-50</t>
  </si>
  <si>
    <t>SM-DAIGO_S65_E1-50</t>
  </si>
  <si>
    <t>SM-DAIGO_S66_E1-50</t>
  </si>
  <si>
    <t>SM-DAIGO_S67_E1-50</t>
  </si>
  <si>
    <t>SM-DAIGO_S68_E1-50</t>
  </si>
  <si>
    <t>SM-DAIGO_S69_E1-50</t>
  </si>
  <si>
    <t>SM-DAIGO_S70_E1-50</t>
  </si>
  <si>
    <t>SM-DAIGO_S71_E1-50</t>
  </si>
  <si>
    <t>SM-DAIGO_S72_E1-50</t>
  </si>
  <si>
    <t>SM-DAIGO_S81_E1-50</t>
  </si>
  <si>
    <t>SM-DAIGO_S82_E1-50</t>
  </si>
  <si>
    <t>SM-DAIGO_S83_E1-50</t>
  </si>
  <si>
    <t>SM-DAIGO_S84_E1-50</t>
  </si>
  <si>
    <t>SM-DAIGO_S85_E1-50</t>
  </si>
  <si>
    <t>SM-DAIGO_S86_E1-50</t>
  </si>
  <si>
    <t>SM-DAIGO_S87_E1-50</t>
  </si>
  <si>
    <t>SM-DAIGO_S88_E1-50</t>
  </si>
  <si>
    <t>SM-DAIGO_S89_E1-50</t>
  </si>
  <si>
    <t>SM-DAIGO_S90_E1-50</t>
  </si>
  <si>
    <t>SM-DAIGO_S91_E1-50</t>
  </si>
  <si>
    <t>SM-DAIGO_S92_E1-50</t>
  </si>
  <si>
    <t>SM-DAIGO_S93_E1-50</t>
  </si>
  <si>
    <t>SM-DAIGO_S94_E1-50</t>
  </si>
  <si>
    <t>SM-DAIGO_S95_E1-50</t>
  </si>
  <si>
    <t>SM-DAIGO_S96_E1-50</t>
  </si>
  <si>
    <t>SM-DAIGS_S01_E1-50</t>
  </si>
  <si>
    <t>SM-DAIGS_S02_E1-50</t>
  </si>
  <si>
    <t>SM-DAIGS_S03_E1-50</t>
  </si>
  <si>
    <t>SM-DAIGS_S04_E1-50</t>
  </si>
  <si>
    <t>SM-DAIGS_S05_E1-50</t>
  </si>
  <si>
    <t>SM-DAIGS_S06_E1-50</t>
  </si>
  <si>
    <t>SM-DAIGS_S07_E1-50</t>
  </si>
  <si>
    <t>SM-DAIGS_S08_E1-50</t>
  </si>
  <si>
    <t>SM-DAIGS_S19_E1-50</t>
  </si>
  <si>
    <t>SM-DAIGS_S20_E1-50</t>
  </si>
  <si>
    <t>SM-DAIGS_S23_E1-50</t>
  </si>
  <si>
    <t>SM-DAIGS_S24_E1-50</t>
  </si>
  <si>
    <t>SM-DAIGS_S25_E1-50</t>
  </si>
  <si>
    <t>SM-DAIGS_S26_E1-50</t>
  </si>
  <si>
    <t>SM-DAIGS_S27_E1-50</t>
  </si>
  <si>
    <t>SM-DAIGS_S28_E1-50</t>
  </si>
  <si>
    <t>SM-DAIGS_S29_E1-50</t>
  </si>
  <si>
    <t>SM-DAIGS_S30_E1-50</t>
  </si>
  <si>
    <t>SM-DAIGS_S31_E1-50</t>
  </si>
  <si>
    <t>SM-DAIGS_S32_E1-50</t>
  </si>
  <si>
    <t>SM-DAIGS_S33_E1-50</t>
  </si>
  <si>
    <t>SM-DAIGS_S34_E1-50</t>
  </si>
  <si>
    <t>SM-DAIGS_S35_E1-50</t>
  </si>
  <si>
    <t>SM-DAIGS_S37_E1-50</t>
  </si>
  <si>
    <t>SM-DAIGS_S38_E1-50</t>
  </si>
  <si>
    <t>SM-DAIGS_S39_E1-50</t>
  </si>
  <si>
    <t>SM-DAIGS_S40_E1-50</t>
  </si>
  <si>
    <t>SM-DAIGS_S41_E1-50</t>
  </si>
  <si>
    <t>SM-DAIGS_S42_E1-50</t>
  </si>
  <si>
    <t>SM-DAIGS_S43_E1-50</t>
  </si>
  <si>
    <t>SM-DAIGS_S44_E1-50</t>
  </si>
  <si>
    <t>SM-DAIGS_S45_E1-50</t>
  </si>
  <si>
    <t>SM-DAIGS_S46_E1-50</t>
  </si>
  <si>
    <t>SM-DAIGS_S47_E1-50</t>
  </si>
  <si>
    <t>SM-DAIGS_S48_E1-50</t>
  </si>
  <si>
    <t>SM-DAIGS_S49_E1-50</t>
  </si>
  <si>
    <t>SM-DAIGS_S50_E1-50</t>
  </si>
  <si>
    <t>SM-DAIGS_S51_E1-50</t>
  </si>
  <si>
    <t>SM-DAIGS_S52_E1-50</t>
  </si>
  <si>
    <t>SM-DAIGS_S53_E1-50</t>
  </si>
  <si>
    <t>SM-DAIGS_S54_E1-50</t>
  </si>
  <si>
    <t>SM-DAIGS_S55_E1-50</t>
  </si>
  <si>
    <t>SM-DAIGS_S56_E1-50</t>
  </si>
  <si>
    <t>SM-DAIGS_S57_E1-50</t>
  </si>
  <si>
    <t>SM-DAIGS_S60_E1-50</t>
  </si>
  <si>
    <t>SM-DAIGS_S61_E1-50</t>
  </si>
  <si>
    <t>SM-DAIGS_S64_E1-50</t>
  </si>
  <si>
    <t>SM-DAIGS_S66_E1-50</t>
  </si>
  <si>
    <t>SM-DAIGS_S67_E1-50</t>
  </si>
  <si>
    <t>SM-DAIGS_S68_E1-50</t>
  </si>
  <si>
    <t>SM-DAIGS_S70_E1-50</t>
  </si>
  <si>
    <t>SM-DAIGS_S71_E1-50</t>
  </si>
  <si>
    <t>SM-DAIGS_S72_E1-50</t>
  </si>
  <si>
    <t>SM-DAIGS_S73_E1-50</t>
  </si>
  <si>
    <t>SM-DAIGS_S74_E1-50</t>
  </si>
  <si>
    <t>SM-DAIGS_S75_E1-50</t>
  </si>
  <si>
    <t>SM-DAIGS_S76_E1-50</t>
  </si>
  <si>
    <t>#0D5A8B</t>
  </si>
  <si>
    <t>Exc L3-5 FEZF2 DCN</t>
  </si>
  <si>
    <t>CS1910121103</t>
  </si>
  <si>
    <t>Neuron 103</t>
  </si>
  <si>
    <t>SM-DAIGS_S77_E1-50</t>
  </si>
  <si>
    <t>SM-DAIGS_S79_E1-50</t>
  </si>
  <si>
    <t>SM-DAIGS_S80_E1-50</t>
  </si>
  <si>
    <t>SM-DAIGS_S81_E1-50</t>
  </si>
  <si>
    <t>SM-DAIGS_S82_E1-50</t>
  </si>
  <si>
    <t>SM-DAIGS_S83_E1-50</t>
  </si>
  <si>
    <t>SM-DAIGS_S84_E1-50</t>
  </si>
  <si>
    <t>SM-DAIGS_S85_E1-50</t>
  </si>
  <si>
    <t>SM-DAIGS_S86_E1-50</t>
  </si>
  <si>
    <t>SM-DAIGS_S87_E1-50</t>
  </si>
  <si>
    <t>SM-DAIGS_S88_E1-50</t>
  </si>
  <si>
    <t>SM-DAIGS_S90_E1-50</t>
  </si>
  <si>
    <t>SM-DAIGS_S91_E1-50</t>
  </si>
  <si>
    <t>SM-DAIGS_S92_E1-50</t>
  </si>
  <si>
    <t>SM-DAIGS_S93_E1-50</t>
  </si>
  <si>
    <t>SM-DAIGS_S94_E1-50</t>
  </si>
  <si>
    <t>SM-DAIGS_S95_E1-50</t>
  </si>
  <si>
    <t>SM-DAIGS_S96_E1-50</t>
  </si>
  <si>
    <t>SM-DAIGT_S02_E1-50</t>
  </si>
  <si>
    <t>SM-DAIGT_S03_E1-50</t>
  </si>
  <si>
    <t>SM-DAIGT_S06_E1-50</t>
  </si>
  <si>
    <t>SM-DAIGT_S09_E1-50</t>
  </si>
  <si>
    <t>SM-DAIGT_S10_E1-50</t>
  </si>
  <si>
    <t>SM-DAIGT_S12_E1-50</t>
  </si>
  <si>
    <t>SM-DAIGT_S13_E1-50</t>
  </si>
  <si>
    <t>SM-DAIGT_S14_E1-50</t>
  </si>
  <si>
    <t>SM-DAIGT_S15_E1-50</t>
  </si>
  <si>
    <t>SM-DAIGT_S16_E1-50</t>
  </si>
  <si>
    <t>SM-DAIGT_S25_E1-50</t>
  </si>
  <si>
    <t>SM-DAIGT_S26_E1-50</t>
  </si>
  <si>
    <t>SM-DAIGT_S27_E1-50</t>
  </si>
  <si>
    <t>SM-DAIGT_S28_E1-50</t>
  </si>
  <si>
    <t>SM-DAIGT_S30_E1-50</t>
  </si>
  <si>
    <t>SM-DAIGT_S31_E1-50</t>
  </si>
  <si>
    <t>SM-DAIGT_S32_E1-50</t>
  </si>
  <si>
    <t>SM-DAIGT_S33_E1-50</t>
  </si>
  <si>
    <t>SM-DAIGT_S34_E1-50</t>
  </si>
  <si>
    <t>SM-DAIGT_S35_E1-50</t>
  </si>
  <si>
    <t>SM-DAIGT_S36_E1-50</t>
  </si>
  <si>
    <t>SM-DAIGT_S37_E1-50</t>
  </si>
  <si>
    <t>SM-DAIGT_S38_E1-50</t>
  </si>
  <si>
    <t>SM-DAIGT_S40_E1-50</t>
  </si>
  <si>
    <t>SM-DAIGT_S41_E1-50</t>
  </si>
  <si>
    <t>SM-DAIGT_S42_E1-50</t>
  </si>
  <si>
    <t>SM-DAIGT_S43_E1-50</t>
  </si>
  <si>
    <t>SM-DAIGT_S44_E1-50</t>
  </si>
  <si>
    <t>SM-DAIGT_S45_E1-50</t>
  </si>
  <si>
    <t>SM-DAIGT_S46_E1-50</t>
  </si>
  <si>
    <t>SM-DAIGT_S47_E1-50</t>
  </si>
  <si>
    <t>SM-DAIGT_S49_E1-50</t>
  </si>
  <si>
    <t>SM-DAIGT_S50_E1-50</t>
  </si>
  <si>
    <t>SM-DAIGT_S51_E1-50</t>
  </si>
  <si>
    <t>SM-DAIGT_S52_E1-50</t>
  </si>
  <si>
    <t>SM-DAIGT_S53_E1-50</t>
  </si>
  <si>
    <t>SM-DAIGT_S54_E1-50</t>
  </si>
  <si>
    <t>SM-DAIGT_S55_E1-50</t>
  </si>
  <si>
    <t>SM-DAIGT_S57_E1-50</t>
  </si>
  <si>
    <t>SM-DAIGT_S58_E1-50</t>
  </si>
  <si>
    <t>SM-DAIGT_S60_E1-50</t>
  </si>
  <si>
    <t>SM-DAIGT_S61_E1-50</t>
  </si>
  <si>
    <t>SM-DAIGT_S62_E1-50</t>
  </si>
  <si>
    <t>SM-DAIGT_S63_E1-50</t>
  </si>
  <si>
    <t>SM-DAIGT_S64_E1-50</t>
  </si>
  <si>
    <t>SM-DAIGT_S65_E1-50</t>
  </si>
  <si>
    <t>SM-DAIGT_S66_E1-50</t>
  </si>
  <si>
    <t>SM-DAIGT_S67_E1-50</t>
  </si>
  <si>
    <t>SM-DAIGT_S68_E1-50</t>
  </si>
  <si>
    <t>SM-DAIGT_S69_E1-50</t>
  </si>
  <si>
    <t>SM-DAIGT_S70_E1-50</t>
  </si>
  <si>
    <t>SM-DAIGT_S71_E1-50</t>
  </si>
  <si>
    <t>SM-DAIGT_S72_E1-50</t>
  </si>
  <si>
    <t>SM-DAIGT_S73_E1-50</t>
  </si>
  <si>
    <t>SM-DAIGT_S74_E1-50</t>
  </si>
  <si>
    <t>SM-DAIGT_S75_E1-50</t>
  </si>
  <si>
    <t>SM-DAIGT_S76_E1-50</t>
  </si>
  <si>
    <t>SM-DAIGT_S77_E1-50</t>
  </si>
  <si>
    <t>SM-DAIGT_S78_E1-50</t>
  </si>
  <si>
    <t>SM-DAIGT_S79_E1-50</t>
  </si>
  <si>
    <t>SM-DAIGT_S80_E1-50</t>
  </si>
  <si>
    <t>SM-DAIGT_S81_E1-50</t>
  </si>
  <si>
    <t>SM-DAIGT_S82_E1-50</t>
  </si>
  <si>
    <t>SM-DAIGT_S83_E1-50</t>
  </si>
  <si>
    <t>SM-DAIGT_S84_E1-50</t>
  </si>
  <si>
    <t>SM-DAIGT_S85_E1-50</t>
  </si>
  <si>
    <t>SM-DAIGT_S86_E1-50</t>
  </si>
  <si>
    <t>SM-DAIGT_S87_E1-50</t>
  </si>
  <si>
    <t>SM-DAIGT_S88_E1-50</t>
  </si>
  <si>
    <t>SM-DAIGT_S89_E1-50</t>
  </si>
  <si>
    <t>SM-DAIGT_S90_E1-50</t>
  </si>
  <si>
    <t>SM-DAIGT_S91_E1-50</t>
  </si>
  <si>
    <t>SM-DAIGT_S92_E1-50</t>
  </si>
  <si>
    <t>SM-DAIGT_S93_E1-50</t>
  </si>
  <si>
    <t>SM-DAIGT_S94_E1-50</t>
  </si>
  <si>
    <t>SM-DAIGT_S95_E1-50</t>
  </si>
  <si>
    <t>SM-DAIGT_S96_E1-50</t>
  </si>
  <si>
    <t>SM-DAIGZ_S01_E1-50</t>
  </si>
  <si>
    <t>SM-DAIGZ_S02_E1-50</t>
  </si>
  <si>
    <t>SM-DAIGZ_S03_E1-50</t>
  </si>
  <si>
    <t>SM-DAIGZ_S04_E1-50</t>
  </si>
  <si>
    <t>SM-DAIGZ_S05_E1-50</t>
  </si>
  <si>
    <t>SM-DAIGZ_S07_E1-50</t>
  </si>
  <si>
    <t>SM-DAIGZ_S10_E1-50</t>
  </si>
  <si>
    <t>SM-DAIGZ_S11_E1-50</t>
  </si>
  <si>
    <t>SM-DAIGZ_S13_E1-50</t>
  </si>
  <si>
    <t>SM-DAIGZ_S14_E1-50</t>
  </si>
  <si>
    <t>SM-DAIGZ_S15_E1-50</t>
  </si>
  <si>
    <t>SM-DAIGZ_S16_E1-50</t>
  </si>
  <si>
    <t>SM-DAIGZ_S17_E1-50</t>
  </si>
  <si>
    <t>SM-DAIGZ_S18_E1-50</t>
  </si>
  <si>
    <t>SM-DAIGZ_S19_E1-50</t>
  </si>
  <si>
    <t>SM-DAIGZ_S20_E1-50</t>
  </si>
  <si>
    <t>SM-DAIGZ_S21_E1-50</t>
  </si>
  <si>
    <t>SM-DAIGZ_S22_E1-50</t>
  </si>
  <si>
    <t>SM-DAIGZ_S23_E1-50</t>
  </si>
  <si>
    <t>SM-DAIGZ_S24_E1-50</t>
  </si>
  <si>
    <t>SM-DAIGZ_S25_E1-50</t>
  </si>
  <si>
    <t>SM-DAIGZ_S26_E1-50</t>
  </si>
  <si>
    <t>SM-DAIGZ_S27_E1-50</t>
  </si>
  <si>
    <t>SM-DAIGZ_S28_E1-50</t>
  </si>
  <si>
    <t>SM-DAIGZ_S29_E1-50</t>
  </si>
  <si>
    <t>SM-DAIGZ_S30_E1-50</t>
  </si>
  <si>
    <t>SM-DAIGZ_S31_E1-50</t>
  </si>
  <si>
    <t>SM-DAIGZ_S33_E1-50</t>
  </si>
  <si>
    <t>SM-DAIGZ_S34_E1-50</t>
  </si>
  <si>
    <t>SM-DAIGZ_S35_E1-50</t>
  </si>
  <si>
    <t>SM-DAIGZ_S36_E1-50</t>
  </si>
  <si>
    <t>SM-DAIGZ_S37_E1-50</t>
  </si>
  <si>
    <t>SM-DAIGZ_S38_E1-50</t>
  </si>
  <si>
    <t>SM-DAIGZ_S39_E1-50</t>
  </si>
  <si>
    <t>SM-DAIGZ_S40_E1-50</t>
  </si>
  <si>
    <t>SM-DAIGZ_S41_E1-50</t>
  </si>
  <si>
    <t>SM-DAIGZ_S42_E1-50</t>
  </si>
  <si>
    <t>SM-DAIGZ_S43_E1-50</t>
  </si>
  <si>
    <t>SM-DAIGZ_S44_E1-50</t>
  </si>
  <si>
    <t>SM-DAIGZ_S45_E1-50</t>
  </si>
  <si>
    <t>SM-DAIGZ_S46_E1-50</t>
  </si>
  <si>
    <t>SM-DAIGZ_S47_E1-50</t>
  </si>
  <si>
    <t>SM-DAIGZ_S48_E1-50</t>
  </si>
  <si>
    <t>SM-DAIGZ_S49_E1-50</t>
  </si>
  <si>
    <t>SM-DAIGZ_S50_E1-50</t>
  </si>
  <si>
    <t>SM-DAIGZ_S51_E1-50</t>
  </si>
  <si>
    <t>SM-DAIGZ_S52_E1-50</t>
  </si>
  <si>
    <t>SM-DAIGZ_S53_E1-50</t>
  </si>
  <si>
    <t>SM-DAIGZ_S54_E1-50</t>
  </si>
  <si>
    <t>SM-DAIGZ_S55_E1-50</t>
  </si>
  <si>
    <t>SM-DAIGZ_S56_E1-50</t>
  </si>
  <si>
    <t>SM-DAIGZ_S57_E1-50</t>
  </si>
  <si>
    <t>SM-DAIGZ_S58_E1-50</t>
  </si>
  <si>
    <t>SM-DAIGZ_S59_E1-50</t>
  </si>
  <si>
    <t>SM-DAIGZ_S60_E1-50</t>
  </si>
  <si>
    <t>SM-DAIGZ_S61_E1-50</t>
  </si>
  <si>
    <t>SM-DAIGZ_S62_E1-50</t>
  </si>
  <si>
    <t>SM-DAIGZ_S63_E1-50</t>
  </si>
  <si>
    <t>SM-DAIGZ_S73_E1-50</t>
  </si>
  <si>
    <t>SM-DAIGZ_S74_E1-50</t>
  </si>
  <si>
    <t>SM-DAIGZ_S75_E1-50</t>
  </si>
  <si>
    <t>SM-DAIGZ_S76_E1-50</t>
  </si>
  <si>
    <t>SM-DAIGZ_S77_E1-50</t>
  </si>
  <si>
    <t>SM-DAIGZ_S78_E1-50</t>
  </si>
  <si>
    <t>SM-DAIGZ_S79_E1-50</t>
  </si>
  <si>
    <t>SM-DAIGZ_S81_E1-50</t>
  </si>
  <si>
    <t>SM-DAIGZ_S82_E1-50</t>
  </si>
  <si>
    <t>SM-DAIGZ_S83_E1-50</t>
  </si>
  <si>
    <t>SM-DAIGZ_S84_E1-50</t>
  </si>
  <si>
    <t>SM-DAIGZ_S85_E1-50</t>
  </si>
  <si>
    <t>SM-DAIGZ_S86_E1-50</t>
  </si>
  <si>
    <t>SM-DAIGZ_S89_E1-50</t>
  </si>
  <si>
    <t>SM-DAIGZ_S90_E1-50</t>
  </si>
  <si>
    <t>SM-DAIGZ_S91_E1-50</t>
  </si>
  <si>
    <t>SM-DAIGZ_S92_E1-50</t>
  </si>
  <si>
    <t>SM-DAIGZ_S93_E1-50</t>
  </si>
  <si>
    <t>SM-DAIGZ_S94_E1-50</t>
  </si>
  <si>
    <t>SM-DAIGZ_S95_E1-50</t>
  </si>
  <si>
    <t>SM-DAIH1_S01_E1-50</t>
  </si>
  <si>
    <t>SM-DAIH1_S02_E1-50</t>
  </si>
  <si>
    <t>SM-DAIH1_S04_E1-50</t>
  </si>
  <si>
    <t>SM-DAIH1_S05_E1-50</t>
  </si>
  <si>
    <t>SM-DAIH1_S06_E1-50</t>
  </si>
  <si>
    <t>SM-DAIH1_S07_E1-50</t>
  </si>
  <si>
    <t>SM-DAIH1_S08_E1-50</t>
  </si>
  <si>
    <t>SM-DAIH1_S09_E1-50</t>
  </si>
  <si>
    <t>SM-DAIH1_S10_E1-50</t>
  </si>
  <si>
    <t>SM-DAIH1_S11_E1-50</t>
  </si>
  <si>
    <t>SM-DAIH1_S12_E1-50</t>
  </si>
  <si>
    <t>SM-DAIH1_S13_E1-50</t>
  </si>
  <si>
    <t>SM-DAIH1_S14_E1-50</t>
  </si>
  <si>
    <t>SM-DAIH1_S15_E1-50</t>
  </si>
  <si>
    <t>SM-DAIH1_S17_E1-50</t>
  </si>
  <si>
    <t>SM-DAIH1_S18_E1-50</t>
  </si>
  <si>
    <t>SM-DAIH1_S19_E1-50</t>
  </si>
  <si>
    <t>SM-DAIH1_S20_E1-50</t>
  </si>
  <si>
    <t>SM-DAIH1_S21_E1-50</t>
  </si>
  <si>
    <t>SM-DAIH1_S22_E1-50</t>
  </si>
  <si>
    <t>SM-DAIH1_S23_E1-50</t>
  </si>
  <si>
    <t>SM-DAIH1_S25_E1-50</t>
  </si>
  <si>
    <t>SM-DAIH1_S26_E1-50</t>
  </si>
  <si>
    <t>SM-DAIH1_S27_E1-50</t>
  </si>
  <si>
    <t>SM-DAIH1_S28_E1-50</t>
  </si>
  <si>
    <t>SM-DAIH1_S29_E1-50</t>
  </si>
  <si>
    <t>SM-DAIH1_S30_E1-50</t>
  </si>
  <si>
    <t>SM-DAIH1_S31_E1-50</t>
  </si>
  <si>
    <t>SM-DAIH1_S32_E1-50</t>
  </si>
  <si>
    <t>SM-DAIH1_S33_E1-50</t>
  </si>
  <si>
    <t>SM-DAIH1_S34_E1-50</t>
  </si>
  <si>
    <t>SM-DAIH1_S35_E1-50</t>
  </si>
  <si>
    <t>SM-DAIH1_S36_E1-50</t>
  </si>
  <si>
    <t>SM-DAIH1_S37_E1-50</t>
  </si>
  <si>
    <t>SM-DAIH1_S38_E1-50</t>
  </si>
  <si>
    <t>SM-DAIH1_S39_E1-50</t>
  </si>
  <si>
    <t>SM-DAIH1_S41_E1-50</t>
  </si>
  <si>
    <t>SM-DAIH1_S42_E1-50</t>
  </si>
  <si>
    <t>SM-DAIH1_S43_E1-50</t>
  </si>
  <si>
    <t>SM-DAIH1_S44_E1-50</t>
  </si>
  <si>
    <t>SM-DAIH1_S45_E1-50</t>
  </si>
  <si>
    <t>SM-DAIH1_S46_E1-50</t>
  </si>
  <si>
    <t>SM-DAIH1_S47_E1-50</t>
  </si>
  <si>
    <t>SM-DAIH1_S48_E1-50</t>
  </si>
  <si>
    <t>SM-DAIH1_S49_E1-50</t>
  </si>
  <si>
    <t>SM-DAIH1_S50_E1-50</t>
  </si>
  <si>
    <t>SM-DAIH1_S51_E1-50</t>
  </si>
  <si>
    <t>SM-DAIH1_S52_E1-50</t>
  </si>
  <si>
    <t>SM-DAIH1_S53_E1-50</t>
  </si>
  <si>
    <t>SM-DAIH1_S54_E1-50</t>
  </si>
  <si>
    <t>SM-DAIH1_S55_E1-50</t>
  </si>
  <si>
    <t>SM-DAIH1_S57_E1-50</t>
  </si>
  <si>
    <t>SM-DAIH1_S58_E1-50</t>
  </si>
  <si>
    <t>SM-DAIH1_S59_E1-50</t>
  </si>
  <si>
    <t>SM-DAIH1_S60_E1-50</t>
  </si>
  <si>
    <t>SM-DAIH1_S61_E1-50</t>
  </si>
  <si>
    <t>SM-DAIH1_S63_E1-50</t>
  </si>
  <si>
    <t>SM-DAIH1_S64_E1-50</t>
  </si>
  <si>
    <t>SM-DAIH1_S65_E1-50</t>
  </si>
  <si>
    <t>SM-DAIH1_S66_E1-50</t>
  </si>
  <si>
    <t>SM-DAIH1_S67_E1-50</t>
  </si>
  <si>
    <t>SM-DAIH1_S68_E1-50</t>
  </si>
  <si>
    <t>SM-DAIH1_S69_E1-50</t>
  </si>
  <si>
    <t>SM-DAIH1_S70_E1-50</t>
  </si>
  <si>
    <t>SM-DAIH1_S71_E1-50</t>
  </si>
  <si>
    <t>SM-DAIH1_S72_E1-50</t>
  </si>
  <si>
    <t>SM-DAIH1_S81_E1-50</t>
  </si>
  <si>
    <t>SM-DAIH1_S83_E1-50</t>
  </si>
  <si>
    <t>SM-DAIH1_S84_E1-50</t>
  </si>
  <si>
    <t>SM-DAIH1_S85_E1-50</t>
  </si>
  <si>
    <t>SM-DAIH1_S86_E1-50</t>
  </si>
  <si>
    <t>SM-DAIH1_S87_E1-50</t>
  </si>
  <si>
    <t>SM-DAIH1_S89_E1-50</t>
  </si>
  <si>
    <t>SM-DAIH1_S90_E1-50</t>
  </si>
  <si>
    <t>SM-DAIH1_S91_E1-50</t>
  </si>
  <si>
    <t>SM-DAIH1_S92_E1-50</t>
  </si>
  <si>
    <t>SM-DAIH1_S93_E1-50</t>
  </si>
  <si>
    <t>SM-DAIH1_S94_E1-50</t>
  </si>
  <si>
    <t>SM-DAIH1_S95_E1-50</t>
  </si>
  <si>
    <t>SM-DAIH1_S96_E1-50</t>
  </si>
  <si>
    <t>SM-DAIH2_S02_E1-50</t>
  </si>
  <si>
    <t>SM-DAIH2_S05_E1-50</t>
  </si>
  <si>
    <t>SM-DAIH2_S06_E1-50</t>
  </si>
  <si>
    <t>SM-DAIH2_S08_E1-50</t>
  </si>
  <si>
    <t>SM-DAIH2_S09_E1-50</t>
  </si>
  <si>
    <t>SM-DAIH2_S10_E1-50</t>
  </si>
  <si>
    <t>SM-DAIH2_S11_E1-50</t>
  </si>
  <si>
    <t>SM-DAIH2_S12_E1-50</t>
  </si>
  <si>
    <t>SM-DAIH2_S13_E1-50</t>
  </si>
  <si>
    <t>SM-DAIH2_S14_E1-50</t>
  </si>
  <si>
    <t>SM-DAIH2_S15_E1-50</t>
  </si>
  <si>
    <t>SM-DAIH2_S16_E1-50</t>
  </si>
  <si>
    <t>SM-DAIH2_S17_E1-50</t>
  </si>
  <si>
    <t>SM-DAIH2_S18_E1-50</t>
  </si>
  <si>
    <t>SM-DAIH2_S19_E1-50</t>
  </si>
  <si>
    <t>SM-DAIH2_S20_E1-50</t>
  </si>
  <si>
    <t>SM-DAIH2_S21_E1-50</t>
  </si>
  <si>
    <t>SM-DAIH2_S22_E1-50</t>
  </si>
  <si>
    <t>SM-DAIH2_S23_E1-50</t>
  </si>
  <si>
    <t>SM-DAIH2_S24_E1-50</t>
  </si>
  <si>
    <t>SM-DAIH2_S25_E1-50</t>
  </si>
  <si>
    <t>SM-DAIH2_S26_E1-50</t>
  </si>
  <si>
    <t>SM-DAIH2_S27_E1-50</t>
  </si>
  <si>
    <t>SM-DAIH2_S28_E1-50</t>
  </si>
  <si>
    <t>SM-DAIH2_S29_E1-50</t>
  </si>
  <si>
    <t>SM-DAIH2_S30_E1-50</t>
  </si>
  <si>
    <t>SM-DAIH2_S31_E1-50</t>
  </si>
  <si>
    <t>SM-DAIH2_S32_E1-50</t>
  </si>
  <si>
    <t>SM-DAIH2_S33_E1-50</t>
  </si>
  <si>
    <t>SM-DAIH2_S34_E1-50</t>
  </si>
  <si>
    <t>SM-DAIH2_S35_E1-50</t>
  </si>
  <si>
    <t>SM-DAIH2_S36_E1-50</t>
  </si>
  <si>
    <t>SM-DAIH2_S37_E1-50</t>
  </si>
  <si>
    <t>SM-DAIH2_S38_E1-50</t>
  </si>
  <si>
    <t>SM-DAIH2_S39_E1-50</t>
  </si>
  <si>
    <t>SM-DAIH2_S40_E1-50</t>
  </si>
  <si>
    <t>SM-DAIH2_S41_E1-50</t>
  </si>
  <si>
    <t>SM-DAIH2_S42_E1-50</t>
  </si>
  <si>
    <t>SM-DAIH2_S43_E1-50</t>
  </si>
  <si>
    <t>SM-DAIH2_S44_E1-50</t>
  </si>
  <si>
    <t>SM-DAIH2_S45_E1-50</t>
  </si>
  <si>
    <t>SM-DAIH2_S46_E1-50</t>
  </si>
  <si>
    <t>SM-DAIH2_S47_E1-50</t>
  </si>
  <si>
    <t>SM-DAIH2_S49_E1-50</t>
  </si>
  <si>
    <t>SM-DAIH2_S50_E1-50</t>
  </si>
  <si>
    <t>SM-DAIH2_S51_E1-50</t>
  </si>
  <si>
    <t>SM-DAIH2_S53_E1-50</t>
  </si>
  <si>
    <t>SM-DAIH2_S54_E1-50</t>
  </si>
  <si>
    <t>SM-DAIH2_S55_E1-50</t>
  </si>
  <si>
    <t>SM-DAIH2_S57_E1-50</t>
  </si>
  <si>
    <t>SM-DAIH2_S58_E1-50</t>
  </si>
  <si>
    <t>SM-DAIH2_S59_E1-50</t>
  </si>
  <si>
    <t>SM-DAIH2_S60_E1-50</t>
  </si>
  <si>
    <t>SM-DAIH2_S61_E1-50</t>
  </si>
  <si>
    <t>SM-DAIH2_S62_E1-50</t>
  </si>
  <si>
    <t>SM-DAIH2_S63_E1-50</t>
  </si>
  <si>
    <t>SM-DAIH2_S64_E1-50</t>
  </si>
  <si>
    <t>SM-DAIH2_S65_E1-50</t>
  </si>
  <si>
    <t>SM-DAIH2_S66_E1-50</t>
  </si>
  <si>
    <t>SM-DAIH2_S67_E1-50</t>
  </si>
  <si>
    <t>SM-DAIH2_S68_E1-50</t>
  </si>
  <si>
    <t>SM-DAIH2_S69_E1-50</t>
  </si>
  <si>
    <t>SM-DAIH2_S70_E1-50</t>
  </si>
  <si>
    <t>SM-DAIH2_S71_E1-50</t>
  </si>
  <si>
    <t>SM-DAIH2_S72_E1-50</t>
  </si>
  <si>
    <t>SM-DAIH2_S73_E1-50</t>
  </si>
  <si>
    <t>SM-DAIH2_S74_E1-50</t>
  </si>
  <si>
    <t>SM-DAIH2_S75_E1-50</t>
  </si>
  <si>
    <t>SM-DAIH2_S76_E1-50</t>
  </si>
  <si>
    <t>SM-DAIH2_S78_E1-50</t>
  </si>
  <si>
    <t>SM-DAIH2_S79_E1-50</t>
  </si>
  <si>
    <t>SM-DAIH2_S80_E1-50</t>
  </si>
  <si>
    <t>SM-DAIH2_S90_E1-50</t>
  </si>
  <si>
    <t>SM-DAIH2_S91_E1-50</t>
  </si>
  <si>
    <t>SM-DAIH2_S92_E1-50</t>
  </si>
  <si>
    <t>SM-DAIH2_S93_E1-50</t>
  </si>
  <si>
    <t>SM-DAIH2_S94_E1-50</t>
  </si>
  <si>
    <t>SM-DAIH2_S95_E1-50</t>
  </si>
  <si>
    <t>SM-DAIH2_S96_E1-50</t>
  </si>
  <si>
    <t>SM-DAIH3_S01_E1-50</t>
  </si>
  <si>
    <t>SM-DAIH3_S02_E1-50</t>
  </si>
  <si>
    <t>SM-DAIH3_S03_E1-50</t>
  </si>
  <si>
    <t>SM-DAIH3_S05_E1-50</t>
  </si>
  <si>
    <t>SM-DAIH3_S07_E1-50</t>
  </si>
  <si>
    <t>SM-DAIH3_S09_E1-50</t>
  </si>
  <si>
    <t>SM-DAIH3_S10_E1-50</t>
  </si>
  <si>
    <t>SM-DAIH3_S11_E1-50</t>
  </si>
  <si>
    <t>SM-DAIH3_S12_E1-50</t>
  </si>
  <si>
    <t>SM-DAIH3_S13_E1-50</t>
  </si>
  <si>
    <t>SM-DAIH3_S14_E1-50</t>
  </si>
  <si>
    <t>SM-DAIH3_S15_E1-50</t>
  </si>
  <si>
    <t>SM-DAIH3_S16_E1-50</t>
  </si>
  <si>
    <t>SM-DAIH3_S17_E1-50</t>
  </si>
  <si>
    <t>SM-DAIH3_S18_E1-50</t>
  </si>
  <si>
    <t>SM-DAIH3_S19_E1-50</t>
  </si>
  <si>
    <t>SM-DAIH3_S20_E1-50</t>
  </si>
  <si>
    <t>SM-DAIH3_S21_E1-50</t>
  </si>
  <si>
    <t>SM-DAIH3_S22_E1-50</t>
  </si>
  <si>
    <t>SM-DAIH3_S23_E1-50</t>
  </si>
  <si>
    <t>SM-DAIH3_S24_E1-50</t>
  </si>
  <si>
    <t>SM-DAIH3_S26_E1-50</t>
  </si>
  <si>
    <t>SM-DAIH3_S27_E1-50</t>
  </si>
  <si>
    <t>SM-DAIH3_S28_E1-50</t>
  </si>
  <si>
    <t>SM-DAIH3_S29_E1-50</t>
  </si>
  <si>
    <t>SM-DAIH3_S30_E1-50</t>
  </si>
  <si>
    <t>SM-DAIH3_S31_E1-50</t>
  </si>
  <si>
    <t>SM-DAIH3_S32_E1-50</t>
  </si>
  <si>
    <t>SM-DAIH3_S33_E1-50</t>
  </si>
  <si>
    <t>SM-DAIH3_S34_E1-50</t>
  </si>
  <si>
    <t>SM-DAIH3_S35_E1-50</t>
  </si>
  <si>
    <t>SM-DAIH3_S36_E1-50</t>
  </si>
  <si>
    <t>SM-DAIH3_S37_E1-50</t>
  </si>
  <si>
    <t>SM-DAIH3_S38_E1-50</t>
  </si>
  <si>
    <t>SM-DAIH3_S39_E1-50</t>
  </si>
  <si>
    <t>SM-DAIH3_S40_E1-50</t>
  </si>
  <si>
    <t>SM-DAIH3_S41_E1-50</t>
  </si>
  <si>
    <t>SM-DAIH3_S42_E1-50</t>
  </si>
  <si>
    <t>SM-DAIH3_S43_E1-50</t>
  </si>
  <si>
    <t>SM-DAIH3_S44_E1-50</t>
  </si>
  <si>
    <t>SM-DAIH3_S45_E1-50</t>
  </si>
  <si>
    <t>SM-DAIH3_S46_E1-50</t>
  </si>
  <si>
    <t>SM-DAIH3_S47_E1-50</t>
  </si>
  <si>
    <t>SM-DAIH3_S48_E1-50</t>
  </si>
  <si>
    <t>SM-DAIH3_S49_E1-50</t>
  </si>
  <si>
    <t>SM-DAIH3_S50_E1-50</t>
  </si>
  <si>
    <t>SM-DAIH3_S52_E1-50</t>
  </si>
  <si>
    <t>SM-DAIH3_S53_E1-50</t>
  </si>
  <si>
    <t>SM-DAIH3_S54_E1-50</t>
  </si>
  <si>
    <t>SM-DAIH3_S55_E1-50</t>
  </si>
  <si>
    <t>SM-DAIH3_S56_E1-50</t>
  </si>
  <si>
    <t>SM-DAIH3_S57_E1-50</t>
  </si>
  <si>
    <t>SM-DAIH3_S58_E1-50</t>
  </si>
  <si>
    <t>SM-DAIH3_S59_E1-50</t>
  </si>
  <si>
    <t>SM-DAIH3_S60_E1-50</t>
  </si>
  <si>
    <t>SM-DAIH3_S61_E1-50</t>
  </si>
  <si>
    <t>SM-DAIH3_S62_E1-50</t>
  </si>
  <si>
    <t>SM-DAIH3_S63_E1-50</t>
  </si>
  <si>
    <t>SM-DAIH3_S65_E1-50</t>
  </si>
  <si>
    <t>SM-DAIH3_S66_E1-50</t>
  </si>
  <si>
    <t>SM-DAIH3_S67_E1-50</t>
  </si>
  <si>
    <t>SM-DAIH3_S68_E1-50</t>
  </si>
  <si>
    <t>SM-DAIH3_S69_E1-50</t>
  </si>
  <si>
    <t>SM-DAIH3_S70_E1-50</t>
  </si>
  <si>
    <t>SM-DAIH3_S71_E1-50</t>
  </si>
  <si>
    <t>SM-DAIH3_S73_E1-50</t>
  </si>
  <si>
    <t>SM-DAIH3_S74_E1-50</t>
  </si>
  <si>
    <t>SM-DAIH3_S75_E1-50</t>
  </si>
  <si>
    <t>SM-DAIH3_S76_E1-50</t>
  </si>
  <si>
    <t>SM-DAIH3_S77_E1-50</t>
  </si>
  <si>
    <t>SM-DAIH3_S78_E1-50</t>
  </si>
  <si>
    <t>SM-DAIH3_S79_E1-50</t>
  </si>
  <si>
    <t>SM-DAIH3_S81_E1-50</t>
  </si>
  <si>
    <t>SM-DAIH3_S82_E1-50</t>
  </si>
  <si>
    <t>SM-DAIH3_S83_E1-50</t>
  </si>
  <si>
    <t>SM-DAIH3_S84_E1-50</t>
  </si>
  <si>
    <t>SM-DAIH3_S85_E1-50</t>
  </si>
  <si>
    <t>SM-DAIH3_S86_E1-50</t>
  </si>
  <si>
    <t>SM-DAIH3_S87_E1-50</t>
  </si>
  <si>
    <t>SM-DAIH3_S88_E1-50</t>
  </si>
  <si>
    <t>SM-DAIH4_S09_E1-50</t>
  </si>
  <si>
    <t>SM-DAIH4_S10_E1-50</t>
  </si>
  <si>
    <t>SM-DAIH4_S11_E1-50</t>
  </si>
  <si>
    <t>SM-DAIH4_S12_E1-50</t>
  </si>
  <si>
    <t>SM-DAIH4_S14_E1-50</t>
  </si>
  <si>
    <t>SM-DAIH4_S15_E1-50</t>
  </si>
  <si>
    <t>SM-DAIH4_S16_E1-50</t>
  </si>
  <si>
    <t>SM-DAIH4_S17_E1-50</t>
  </si>
  <si>
    <t>SM-DAIH4_S18_E1-50</t>
  </si>
  <si>
    <t>SM-DAIH4_S19_E1-50</t>
  </si>
  <si>
    <t>SM-DAIH4_S20_E1-50</t>
  </si>
  <si>
    <t>SM-DAIH4_S21_E1-50</t>
  </si>
  <si>
    <t>SM-DAIH4_S22_E1-50</t>
  </si>
  <si>
    <t>SM-DAIH4_S23_E1-50</t>
  </si>
  <si>
    <t>SM-DAIH4_S25_E1-50</t>
  </si>
  <si>
    <t>SM-DAIH4_S26_E1-50</t>
  </si>
  <si>
    <t>SM-DAIH4_S27_E1-50</t>
  </si>
  <si>
    <t>SM-DAIH4_S28_E1-50</t>
  </si>
  <si>
    <t>SM-DAIH4_S29_E1-50</t>
  </si>
  <si>
    <t>SM-DAIH4_S30_E1-50</t>
  </si>
  <si>
    <t>SM-DAIH4_S31_E1-50</t>
  </si>
  <si>
    <t>SM-DAIH4_S32_E1-50</t>
  </si>
  <si>
    <t>SM-DAIH4_S34_E1-50</t>
  </si>
  <si>
    <t>SM-DAIH4_S35_E1-50</t>
  </si>
  <si>
    <t>SM-DAIH4_S36_E1-50</t>
  </si>
  <si>
    <t>SM-DAIH4_S37_E1-50</t>
  </si>
  <si>
    <t>SM-DAIH4_S38_E1-50</t>
  </si>
  <si>
    <t>SM-DAIH4_S39_E1-50</t>
  </si>
  <si>
    <t>SM-DAIH4_S41_E1-50</t>
  </si>
  <si>
    <t>SM-DAIH4_S42_E1-50</t>
  </si>
  <si>
    <t>SM-DAIH4_S43_E1-50</t>
  </si>
  <si>
    <t>SM-DAIH4_S44_E1-50</t>
  </si>
  <si>
    <t>SM-DAIH4_S45_E1-50</t>
  </si>
  <si>
    <t>SM-DAIH4_S46_E1-50</t>
  </si>
  <si>
    <t>SM-DAIH4_S47_E1-50</t>
  </si>
  <si>
    <t>SM-DAIH4_S49_E1-50</t>
  </si>
  <si>
    <t>SM-DAIH4_S50_E1-50</t>
  </si>
  <si>
    <t>SM-DAIH4_S51_E1-50</t>
  </si>
  <si>
    <t>SM-DAIH4_S52_E1-50</t>
  </si>
  <si>
    <t>SM-DAIH4_S53_E1-50</t>
  </si>
  <si>
    <t>SM-DAIH4_S54_E1-50</t>
  </si>
  <si>
    <t>SM-DAIH4_S55_E1-50</t>
  </si>
  <si>
    <t>SM-DAIH4_S56_E1-50</t>
  </si>
  <si>
    <t>SM-DAIH4_S57_E1-50</t>
  </si>
  <si>
    <t>SM-DAIH4_S59_E1-50</t>
  </si>
  <si>
    <t>SM-DAIH4_S60_E1-50</t>
  </si>
  <si>
    <t>SM-DAIH4_S61_E1-50</t>
  </si>
  <si>
    <t>SM-DAIH4_S62_E1-50</t>
  </si>
  <si>
    <t>SM-DAIH4_S63_E1-50</t>
  </si>
  <si>
    <t>SM-DAIH4_S64_E1-50</t>
  </si>
  <si>
    <t>SM-DAIH4_S65_E1-50</t>
  </si>
  <si>
    <t>SM-DAIH4_S67_E1-50</t>
  </si>
  <si>
    <t>SM-DAIH4_S68_E1-50</t>
  </si>
  <si>
    <t>SM-DAIH4_S69_E1-50</t>
  </si>
  <si>
    <t>SM-DAIH4_S70_E1-50</t>
  </si>
  <si>
    <t>SM-DAIH4_S71_E1-50</t>
  </si>
  <si>
    <t>SM-DAIH4_S73_E1-50</t>
  </si>
  <si>
    <t>SM-DAIH4_S74_E1-50</t>
  </si>
  <si>
    <t>SM-DAIH4_S75_E1-50</t>
  </si>
  <si>
    <t>SM-DAIH4_S76_E1-50</t>
  </si>
  <si>
    <t>SM-DAIH4_S77_E1-50</t>
  </si>
  <si>
    <t>SM-DAIH4_S78_E1-50</t>
  </si>
  <si>
    <t>SM-DAIH4_S79_E1-50</t>
  </si>
  <si>
    <t>SM-DAIH4_S81_E1-50</t>
  </si>
  <si>
    <t>SM-DAIH4_S82_E1-50</t>
  </si>
  <si>
    <t>SM-DAIH4_S83_E1-50</t>
  </si>
  <si>
    <t>SM-DAIH4_S84_E1-50</t>
  </si>
  <si>
    <t>SM-DAIH4_S85_E1-50</t>
  </si>
  <si>
    <t>SM-DAIH4_S86_E1-50</t>
  </si>
  <si>
    <t>SM-DAIH4_S87_E1-50</t>
  </si>
  <si>
    <t>SM-DAIH4_S88_E1-50</t>
  </si>
  <si>
    <t>SM-DAIH4_S89_E1-50</t>
  </si>
  <si>
    <t>SM-DAIH4_S90_E1-50</t>
  </si>
  <si>
    <t>SM-DAIH4_S91_E1-50</t>
  </si>
  <si>
    <t>SM-DAIH4_S92_E1-50</t>
  </si>
  <si>
    <t>SM-DAIH4_S93_E1-50</t>
  </si>
  <si>
    <t>SM-DAIH4_S94_E1-50</t>
  </si>
  <si>
    <t>SM-DAIH4_S95_E1-50</t>
  </si>
  <si>
    <t>SM-DAIH4_S96_E1-50</t>
  </si>
  <si>
    <t>SM-DAIHF_S01_E1-50</t>
  </si>
  <si>
    <t>SM-DAIHF_S02_E1-50</t>
  </si>
  <si>
    <t>SM-DAIHF_S03_E1-50</t>
  </si>
  <si>
    <t>SM-DAIHF_S04_E1-50</t>
  </si>
  <si>
    <t>SM-DAIHF_S06_E1-50</t>
  </si>
  <si>
    <t>SM-DAIHF_S07_E1-50</t>
  </si>
  <si>
    <t>SM-DAIHF_S08_E1-50</t>
  </si>
  <si>
    <t>SM-DAIHF_S09_E1-50</t>
  </si>
  <si>
    <t>SM-DAIHF_S10_E1-50</t>
  </si>
  <si>
    <t>SM-DAIHF_S11_E1-50</t>
  </si>
  <si>
    <t>SM-DAIHF_S12_E1-50</t>
  </si>
  <si>
    <t>SM-DAIHF_S13_E1-50</t>
  </si>
  <si>
    <t>SM-DAIHF_S14_E1-50</t>
  </si>
  <si>
    <t>SM-DAIHF_S15_E1-50</t>
  </si>
  <si>
    <t>SM-DAIHF_S17_E1-50</t>
  </si>
  <si>
    <t>SM-DAIHF_S18_E1-50</t>
  </si>
  <si>
    <t>SM-DAIHF_S19_E1-50</t>
  </si>
  <si>
    <t>SM-DAIHF_S20_E1-50</t>
  </si>
  <si>
    <t>SM-DAIHF_S21_E1-50</t>
  </si>
  <si>
    <t>SM-DAIHF_S22_E1-50</t>
  </si>
  <si>
    <t>SM-DAIHF_S23_E1-50</t>
  </si>
  <si>
    <t>SM-DAIHF_S24_E1-50</t>
  </si>
  <si>
    <t>SM-DAIHF_S25_E1-50</t>
  </si>
  <si>
    <t>SM-DAIHF_S26_E1-50</t>
  </si>
  <si>
    <t>SM-DAIHF_S27_E1-50</t>
  </si>
  <si>
    <t>SM-DAIHF_S28_E1-50</t>
  </si>
  <si>
    <t>SM-DAIHF_S29_E1-50</t>
  </si>
  <si>
    <t>SM-DAIHF_S31_E1-50</t>
  </si>
  <si>
    <t>SM-DAIHF_S32_E1-50</t>
  </si>
  <si>
    <t>SM-DAIHF_S33_E1-50</t>
  </si>
  <si>
    <t>SM-DAIHF_S34_E1-50</t>
  </si>
  <si>
    <t>SM-DAIHF_S35_E1-50</t>
  </si>
  <si>
    <t>SM-DAIHF_S36_E1-50</t>
  </si>
  <si>
    <t>SM-DAIHF_S38_E1-50</t>
  </si>
  <si>
    <t>SM-DAIHF_S39_E1-50</t>
  </si>
  <si>
    <t>SM-DAIHF_S40_E1-50</t>
  </si>
  <si>
    <t>SM-DAIHF_S41_E1-50</t>
  </si>
  <si>
    <t>SM-DAIHF_S42_E1-50</t>
  </si>
  <si>
    <t>SM-DAIHF_S43_E1-50</t>
  </si>
  <si>
    <t>SM-DAIHF_S44_E1-50</t>
  </si>
  <si>
    <t>SM-DAIHF_S45_E1-50</t>
  </si>
  <si>
    <t>SM-DAIHF_S46_E1-50</t>
  </si>
  <si>
    <t>SM-DAIHF_S47_E1-50</t>
  </si>
  <si>
    <t>SM-DAIHF_S48_E1-50</t>
  </si>
  <si>
    <t>SM-DAIHF_S49_E1-50</t>
  </si>
  <si>
    <t>SM-DAIHF_S50_E1-50</t>
  </si>
  <si>
    <t>SM-DAIHF_S51_E1-50</t>
  </si>
  <si>
    <t>SM-DAIHF_S52_E1-50</t>
  </si>
  <si>
    <t>SM-DAIHF_S53_E1-50</t>
  </si>
  <si>
    <t>SM-DAIHF_S54_E1-50</t>
  </si>
  <si>
    <t>SM-DAIHF_S55_E1-50</t>
  </si>
  <si>
    <t>SM-DAIHF_S56_E1-50</t>
  </si>
  <si>
    <t>SM-DAIHF_S57_E1-50</t>
  </si>
  <si>
    <t>SM-DAIHF_S58_E1-50</t>
  </si>
  <si>
    <t>SM-DAIHF_S60_E1-50</t>
  </si>
  <si>
    <t>SM-DAIHF_S61_E1-50</t>
  </si>
  <si>
    <t>SM-DAIHF_S62_E1-50</t>
  </si>
  <si>
    <t>SM-DAIHF_S63_E1-50</t>
  </si>
  <si>
    <t>SM-DAIHF_S64_E1-50</t>
  </si>
  <si>
    <t>SM-DAIHF_S65_E1-50</t>
  </si>
  <si>
    <t>SM-DAIHF_S66_E1-50</t>
  </si>
  <si>
    <t>SM-DAIHF_S67_E1-50</t>
  </si>
  <si>
    <t>SM-DAIHF_S68_E1-50</t>
  </si>
  <si>
    <t>SM-DAIHF_S69_E1-50</t>
  </si>
  <si>
    <t>SM-DAIHF_S70_E1-50</t>
  </si>
  <si>
    <t>SM-DAIHF_S71_E1-50</t>
  </si>
  <si>
    <t>SM-DAIHF_S72_E1-50</t>
  </si>
  <si>
    <t>SM-DAIHF_S73_E1-50</t>
  </si>
  <si>
    <t>SM-DAIHF_S75_E1-50</t>
  </si>
  <si>
    <t>SM-DAIHF_S76_E1-50</t>
  </si>
  <si>
    <t>SM-DAIHF_S77_E1-50</t>
  </si>
  <si>
    <t>SM-DAIHF_S79_E1-50</t>
  </si>
  <si>
    <t>SM-DAIHF_S81_E1-50</t>
  </si>
  <si>
    <t>SM-DAIHF_S82_E1-50</t>
  </si>
  <si>
    <t>SM-DAIHF_S83_E1-50</t>
  </si>
  <si>
    <t>SM-DAIHF_S85_E1-50</t>
  </si>
  <si>
    <t>SM-DAIHF_S87_E1-50</t>
  </si>
  <si>
    <t>SM-DAIHF_S88_E1-50</t>
  </si>
  <si>
    <t>SM-DAIHJ_S01_E1-50</t>
  </si>
  <si>
    <t>SM-DAIHJ_S02_E1-50</t>
  </si>
  <si>
    <t>SM-DAIHJ_S03_E1-50</t>
  </si>
  <si>
    <t>SM-DAIHJ_S04_E1-50</t>
  </si>
  <si>
    <t>SM-DAIHJ_S05_E1-50</t>
  </si>
  <si>
    <t>SM-DAIHJ_S06_E1-50</t>
  </si>
  <si>
    <t>SM-DAIHJ_S09_E1-50</t>
  </si>
  <si>
    <t>SM-DAIHJ_S10_E1-50</t>
  </si>
  <si>
    <t>SM-DAIHJ_S11_E1-50</t>
  </si>
  <si>
    <t>SM-DAIHJ_S12_E1-50</t>
  </si>
  <si>
    <t>SM-DAIHJ_S13_E1-50</t>
  </si>
  <si>
    <t>SM-DAIHJ_S14_E1-50</t>
  </si>
  <si>
    <t>SM-DAIHJ_S15_E1-50</t>
  </si>
  <si>
    <t>SM-DAIHJ_S16_E1-50</t>
  </si>
  <si>
    <t>SM-DAIHJ_S18_E1-50</t>
  </si>
  <si>
    <t>SM-DAIHJ_S19_E1-50</t>
  </si>
  <si>
    <t>SM-DAIHJ_S21_E1-50</t>
  </si>
  <si>
    <t>SM-DAIHJ_S22_E1-50</t>
  </si>
  <si>
    <t>SM-DAIHJ_S23_E1-50</t>
  </si>
  <si>
    <t>SM-DAIHJ_S33_E1-50</t>
  </si>
  <si>
    <t>SM-DAIHJ_S34_E1-50</t>
  </si>
  <si>
    <t>SM-DAIHJ_S35_E1-50</t>
  </si>
  <si>
    <t>SM-DAIHJ_S36_E1-50</t>
  </si>
  <si>
    <t>SM-DAIHJ_S37_E1-50</t>
  </si>
  <si>
    <t>SM-DAIHJ_S38_E1-50</t>
  </si>
  <si>
    <t>SM-DAIHJ_S39_E1-50</t>
  </si>
  <si>
    <t>SM-DAIHJ_S40_E1-50</t>
  </si>
  <si>
    <t>SM-DAIHJ_S42_E1-50</t>
  </si>
  <si>
    <t>SM-DAIHJ_S43_E1-50</t>
  </si>
  <si>
    <t>SM-DAIHJ_S44_E1-50</t>
  </si>
  <si>
    <t>SM-DAIHJ_S45_E1-50</t>
  </si>
  <si>
    <t>SM-DAIHJ_S46_E1-50</t>
  </si>
  <si>
    <t>SM-DAIHJ_S47_E1-50</t>
  </si>
  <si>
    <t>SM-DAIHJ_S48_E1-50</t>
  </si>
  <si>
    <t>SM-DAIHJ_S49_E1-50</t>
  </si>
  <si>
    <t>SM-DAIHJ_S50_E1-50</t>
  </si>
  <si>
    <t>SM-DAIHJ_S51_E1-50</t>
  </si>
  <si>
    <t>SM-DAIHJ_S52_E1-50</t>
  </si>
  <si>
    <t>SM-DAIHJ_S53_E1-50</t>
  </si>
  <si>
    <t>SM-DAIHJ_S54_E1-50</t>
  </si>
  <si>
    <t>SM-DAIHJ_S55_E1-50</t>
  </si>
  <si>
    <t>SM-DAIHJ_S58_E1-50</t>
  </si>
  <si>
    <t>SM-DAIHJ_S59_E1-50</t>
  </si>
  <si>
    <t>SM-DAIHJ_S60_E1-50</t>
  </si>
  <si>
    <t>SM-DAIHJ_S61_E1-50</t>
  </si>
  <si>
    <t>SM-DAIHJ_S62_E1-50</t>
  </si>
  <si>
    <t>SM-DAIHJ_S63_E1-50</t>
  </si>
  <si>
    <t>SM-DAIHJ_S64_E1-50</t>
  </si>
  <si>
    <t>SM-DAIHJ_S65_E1-50</t>
  </si>
  <si>
    <t>SM-DAIHJ_S66_E1-50</t>
  </si>
  <si>
    <t>SM-DAIHJ_S67_E1-50</t>
  </si>
  <si>
    <t>SM-DAIHJ_S68_E1-50</t>
  </si>
  <si>
    <t>SM-DAIHJ_S69_E1-50</t>
  </si>
  <si>
    <t>SM-DAIHJ_S70_E1-50</t>
  </si>
  <si>
    <t>SM-DAIHJ_S71_E1-50</t>
  </si>
  <si>
    <t>SM-DAIHJ_S73_E1-50</t>
  </si>
  <si>
    <t>SM-DAIHJ_S74_E1-50</t>
  </si>
  <si>
    <t>SM-DAIHJ_S75_E1-50</t>
  </si>
  <si>
    <t>SM-DAIHJ_S76_E1-50</t>
  </si>
  <si>
    <t>SM-DAIHJ_S78_E1-50</t>
  </si>
  <si>
    <t>SM-DAIHJ_S79_E1-50</t>
  </si>
  <si>
    <t>SM-DAIHJ_S80_E1-50</t>
  </si>
  <si>
    <t>SM-DAIHJ_S81_E1-50</t>
  </si>
  <si>
    <t>SM-DAIHJ_S82_E1-50</t>
  </si>
  <si>
    <t>SM-DAIHJ_S83_E1-50</t>
  </si>
  <si>
    <t>SM-DAIHJ_S84_E1-50</t>
  </si>
  <si>
    <t>SM-DAIHJ_S85_E1-50</t>
  </si>
  <si>
    <t>SM-DAIHJ_S86_E1-50</t>
  </si>
  <si>
    <t>SM-DAIHJ_S89_E1-50</t>
  </si>
  <si>
    <t>SM-DAIHJ_S90_E1-50</t>
  </si>
  <si>
    <t>SM-DAIHJ_S91_E1-50</t>
  </si>
  <si>
    <t>SM-DAIHJ_S92_E1-50</t>
  </si>
  <si>
    <t>SM-DAIHJ_S93_E1-50</t>
  </si>
  <si>
    <t>SM-DAIHJ_S94_E1-50</t>
  </si>
  <si>
    <t>SM-DAIHJ_S95_E1-50</t>
  </si>
  <si>
    <t>SM-DAIHK_S02_E1-50</t>
  </si>
  <si>
    <t>SM-DAIHK_S03_E1-50</t>
  </si>
  <si>
    <t>SM-DAIHK_S04_E1-50</t>
  </si>
  <si>
    <t>SM-DAIHK_S05_E1-50</t>
  </si>
  <si>
    <t>SM-DAIHK_S06_E1-50</t>
  </si>
  <si>
    <t>SM-DAIHK_S07_E1-50</t>
  </si>
  <si>
    <t>SM-DAIHK_S08_E1-50</t>
  </si>
  <si>
    <t>SM-DAIHK_S09_E1-50</t>
  </si>
  <si>
    <t>SM-DAIHK_S10_E1-50</t>
  </si>
  <si>
    <t>SM-DAIHK_S11_E1-50</t>
  </si>
  <si>
    <t>SM-DAIHK_S12_E1-50</t>
  </si>
  <si>
    <t>SM-DAIHK_S13_E1-50</t>
  </si>
  <si>
    <t>SM-DAIHK_S14_E1-50</t>
  </si>
  <si>
    <t>SM-DAIHK_S15_E1-50</t>
  </si>
  <si>
    <t>SM-DAIHK_S17_E1-50</t>
  </si>
  <si>
    <t>SM-DAIHK_S18_E1-50</t>
  </si>
  <si>
    <t>SM-DAIHK_S19_E1-50</t>
  </si>
  <si>
    <t>SM-DAIHK_S20_E1-50</t>
  </si>
  <si>
    <t>SM-DAIHK_S21_E1-50</t>
  </si>
  <si>
    <t>SM-DAIHK_S23_E1-50</t>
  </si>
  <si>
    <t>SM-DAIHK_S26_E1-50</t>
  </si>
  <si>
    <t>SM-DAIHK_S27_E1-50</t>
  </si>
  <si>
    <t>SM-DAIHK_S28_E1-50</t>
  </si>
  <si>
    <t>SM-DAIHK_S30_E1-50</t>
  </si>
  <si>
    <t>SM-DAIHK_S31_E1-50</t>
  </si>
  <si>
    <t>SM-DAIHK_S32_E1-50</t>
  </si>
  <si>
    <t>SM-DAIHK_S41_E1-50</t>
  </si>
  <si>
    <t>SM-DAIHK_S42_E1-50</t>
  </si>
  <si>
    <t>SM-DAIHK_S43_E1-50</t>
  </si>
  <si>
    <t>SM-DAIHK_S44_E1-50</t>
  </si>
  <si>
    <t>SM-DAIHK_S45_E1-50</t>
  </si>
  <si>
    <t>SM-DAIHK_S46_E1-50</t>
  </si>
  <si>
    <t>SM-DAIHK_S47_E1-50</t>
  </si>
  <si>
    <t>SM-DAIHK_S48_E1-50</t>
  </si>
  <si>
    <t>SM-DAIHK_S49_E1-50</t>
  </si>
  <si>
    <t>SM-DAIHK_S50_E1-50</t>
  </si>
  <si>
    <t>SM-DAIHK_S51_E1-50</t>
  </si>
  <si>
    <t>SM-DAIHK_S52_E1-50</t>
  </si>
  <si>
    <t>SM-DAIHK_S53_E1-50</t>
  </si>
  <si>
    <t>SM-DAIHK_S54_E1-50</t>
  </si>
  <si>
    <t>SM-DAIHK_S55_E1-50</t>
  </si>
  <si>
    <t>SM-DAIHK_S56_E1-50</t>
  </si>
  <si>
    <t>SM-DAIHK_S57_E1-50</t>
  </si>
  <si>
    <t>SM-DAIHK_S58_E1-50</t>
  </si>
  <si>
    <t>SM-DAIHK_S60_E1-50</t>
  </si>
  <si>
    <t>SM-DAIHK_S61_E1-50</t>
  </si>
  <si>
    <t>SM-DAIHK_S62_E1-50</t>
  </si>
  <si>
    <t>SM-DAIHK_S63_E1-50</t>
  </si>
  <si>
    <t>SM-DAIHK_S64_E1-50</t>
  </si>
  <si>
    <t>SM-DAIHK_S65_E1-50</t>
  </si>
  <si>
    <t>SM-DAIHK_S66_E1-50</t>
  </si>
  <si>
    <t>SM-DAIHK_S67_E1-50</t>
  </si>
  <si>
    <t>SM-DAIHK_S68_E1-50</t>
  </si>
  <si>
    <t>SM-DAIHK_S69_E1-50</t>
  </si>
  <si>
    <t>SM-DAIHK_S70_E1-50</t>
  </si>
  <si>
    <t>SM-DAIHK_S71_E1-50</t>
  </si>
  <si>
    <t>SM-DAIHK_S72_E1-50</t>
  </si>
  <si>
    <t>SM-DAIHK_S73_E1-50</t>
  </si>
  <si>
    <t>SM-DAIHK_S74_E1-50</t>
  </si>
  <si>
    <t>SM-DAIHK_S75_E1-50</t>
  </si>
  <si>
    <t>SM-DAIHK_S76_E1-50</t>
  </si>
  <si>
    <t>SM-DAIHK_S77_E1-50</t>
  </si>
  <si>
    <t>SM-DAIHK_S78_E1-50</t>
  </si>
  <si>
    <t>SM-DAIHK_S79_E1-50</t>
  </si>
  <si>
    <t>SM-DAIHK_S81_E1-50</t>
  </si>
  <si>
    <t>SM-DAIHK_S82_E1-50</t>
  </si>
  <si>
    <t>SM-DAIHK_S83_E1-50</t>
  </si>
  <si>
    <t>SM-DAIHK_S84_E1-50</t>
  </si>
  <si>
    <t>SM-DAIHK_S85_E1-50</t>
  </si>
  <si>
    <t>SM-DAIHK_S86_E1-50</t>
  </si>
  <si>
    <t>SM-DAIHK_S88_E1-50</t>
  </si>
  <si>
    <t>SM-DAIHK_S89_E1-50</t>
  </si>
  <si>
    <t>SM-DAIHK_S90_E1-50</t>
  </si>
  <si>
    <t>SM-DAIHK_S91_E1-50</t>
  </si>
  <si>
    <t>SM-DAIHK_S92_E1-50</t>
  </si>
  <si>
    <t>SM-DAIHK_S93_E1-50</t>
  </si>
  <si>
    <t>SM-DAIHK_S94_E1-50</t>
  </si>
  <si>
    <t>SM-DAIHK_S95_E1-50</t>
  </si>
  <si>
    <t>SM-DAIHK_S96_E1-50</t>
  </si>
  <si>
    <t>SM-DD43I_S01_E1-50</t>
  </si>
  <si>
    <t>SM-DD43I_S02_E1-50</t>
  </si>
  <si>
    <t>SM-DD43I_S03_E1-50</t>
  </si>
  <si>
    <t>SM-DD43I_S04_E1-50</t>
  </si>
  <si>
    <t>SM-DD43I_S05_E1-50</t>
  </si>
  <si>
    <t>SM-DD43I_S06_E1-50</t>
  </si>
  <si>
    <t>SM-DD43I_S07_E1-50</t>
  </si>
  <si>
    <t>SM-DD43I_S09_E1-50</t>
  </si>
  <si>
    <t>SM-DD43I_S10_E1-50</t>
  </si>
  <si>
    <t>SM-DD43I_S11_E1-50</t>
  </si>
  <si>
    <t>SM-DD43I_S12_E1-50</t>
  </si>
  <si>
    <t>SM-DD43I_S13_E1-50</t>
  </si>
  <si>
    <t>SM-DD43I_S14_E1-50</t>
  </si>
  <si>
    <t>SM-DD43I_S15_E1-50</t>
  </si>
  <si>
    <t>SM-DD43I_S17_E1-50</t>
  </si>
  <si>
    <t>SM-DD43I_S18_E1-50</t>
  </si>
  <si>
    <t>SM-DD43I_S19_E1-50</t>
  </si>
  <si>
    <t>SM-DD43I_S20_E1-50</t>
  </si>
  <si>
    <t>SM-DD43I_S21_E1-50</t>
  </si>
  <si>
    <t>SM-DD43I_S22_E1-50</t>
  </si>
  <si>
    <t>SM-DD43I_S23_E1-50</t>
  </si>
  <si>
    <t>SM-DD43I_S24_E1-50</t>
  </si>
  <si>
    <t>SM-DD43I_S25_E1-50</t>
  </si>
  <si>
    <t>SM-DD43I_S26_E1-50</t>
  </si>
  <si>
    <t>SM-DD43I_S28_E1-50</t>
  </si>
  <si>
    <t>SM-DD43I_S30_E1-50</t>
  </si>
  <si>
    <t>SM-DD43I_S31_E1-50</t>
  </si>
  <si>
    <t>SM-DD43I_S32_E1-50</t>
  </si>
  <si>
    <t>SM-DD43I_S33_E1-50</t>
  </si>
  <si>
    <t>SM-DD43I_S34_E1-50</t>
  </si>
  <si>
    <t>SM-DD43I_S35_E1-50</t>
  </si>
  <si>
    <t>SM-DD43I_S36_E1-50</t>
  </si>
  <si>
    <t>SM-DD43I_S37_E1-50</t>
  </si>
  <si>
    <t>SM-DD43I_S38_E1-50</t>
  </si>
  <si>
    <t>SM-DD43I_S39_E1-50</t>
  </si>
  <si>
    <t>SM-DD43I_S49_E1-50</t>
  </si>
  <si>
    <t>SM-DD43I_S50_E1-50</t>
  </si>
  <si>
    <t>SM-DD43I_S51_E1-50</t>
  </si>
  <si>
    <t>SM-DD43I_S52_E1-50</t>
  </si>
  <si>
    <t>SM-DD43I_S53_E1-50</t>
  </si>
  <si>
    <t>SM-DD43I_S54_E1-50</t>
  </si>
  <si>
    <t>SM-DD43I_S55_E1-50</t>
  </si>
  <si>
    <t>SM-DD43I_S57_E1-50</t>
  </si>
  <si>
    <t>SM-DD43I_S58_E1-50</t>
  </si>
  <si>
    <t>SM-DD43I_S59_E1-50</t>
  </si>
  <si>
    <t>SM-DD43I_S60_E1-50</t>
  </si>
  <si>
    <t>SM-DD43I_S61_E1-50</t>
  </si>
  <si>
    <t>SM-DD43I_S62_E1-50</t>
  </si>
  <si>
    <t>SM-DD43I_S63_E1-50</t>
  </si>
  <si>
    <t>SM-DD43I_S64_E1-50</t>
  </si>
  <si>
    <t>SM-DD43I_S65_E1-50</t>
  </si>
  <si>
    <t>SM-DD43I_S66_E1-50</t>
  </si>
  <si>
    <t>SM-DD43I_S67_E1-50</t>
  </si>
  <si>
    <t>SM-DD43I_S68_E1-50</t>
  </si>
  <si>
    <t>SM-DD43I_S69_E1-50</t>
  </si>
  <si>
    <t>SM-DD43I_S70_E1-50</t>
  </si>
  <si>
    <t>SM-DD43I_S71_E1-50</t>
  </si>
  <si>
    <t>SM-DD43I_S72_E1-50</t>
  </si>
  <si>
    <t>SM-DD43I_S73_E1-50</t>
  </si>
  <si>
    <t>SM-DD43I_S74_E1-50</t>
  </si>
  <si>
    <t>SM-DD43I_S75_E1-50</t>
  </si>
  <si>
    <t>SM-DD43I_S76_E1-50</t>
  </si>
  <si>
    <t>SM-DD43I_S77_E1-50</t>
  </si>
  <si>
    <t>SM-DD43I_S78_E1-50</t>
  </si>
  <si>
    <t>SM-DD43I_S79_E1-50</t>
  </si>
  <si>
    <t>SM-DD43I_S85_E1-50</t>
  </si>
  <si>
    <t>SM-DD43I_S86_E1-50</t>
  </si>
  <si>
    <t>SM-DD43I_S87_E1-50</t>
  </si>
  <si>
    <t>SM-DD43I_S89_E1-50</t>
  </si>
  <si>
    <t>SM-DD43I_S91_E1-50</t>
  </si>
  <si>
    <t>SM-DD43I_S93_E1-50</t>
  </si>
  <si>
    <t>SM-DD43I_S94_E1-50</t>
  </si>
  <si>
    <t>SM-DD43I_S95_E1-50</t>
  </si>
  <si>
    <t>SM-DD43J_S01_E1-50</t>
  </si>
  <si>
    <t>SM-DD43J_S04_E1-50</t>
  </si>
  <si>
    <t>SM-DD43J_S05_E1-50</t>
  </si>
  <si>
    <t>SM-DD43J_S06_E1-50</t>
  </si>
  <si>
    <t>SM-DD43J_S07_E1-50</t>
  </si>
  <si>
    <t>SM-DD43J_S09_E1-50</t>
  </si>
  <si>
    <t>SM-DD43J_S10_E1-50</t>
  </si>
  <si>
    <t>SM-DD43J_S11_E1-50</t>
  </si>
  <si>
    <t>SM-DD43J_S12_E1-50</t>
  </si>
  <si>
    <t>SM-DD43J_S13_E1-50</t>
  </si>
  <si>
    <t>SM-DD43J_S14_E1-50</t>
  </si>
  <si>
    <t>SM-DD43J_S15_E1-50</t>
  </si>
  <si>
    <t>SM-DD43J_S16_E1-50</t>
  </si>
  <si>
    <t>SM-DD43J_S17_E1-50</t>
  </si>
  <si>
    <t>SM-DD43J_S18_E1-50</t>
  </si>
  <si>
    <t>SM-DD43J_S19_E1-50</t>
  </si>
  <si>
    <t>SM-DD43J_S20_E1-50</t>
  </si>
  <si>
    <t>SM-DD43J_S21_E1-50</t>
  </si>
  <si>
    <t>SM-DD43J_S22_E1-50</t>
  </si>
  <si>
    <t>SM-DD43J_S23_E1-50</t>
  </si>
  <si>
    <t>SM-DD43J_S24_E1-50</t>
  </si>
  <si>
    <t>SM-DD43J_S26_E1-50</t>
  </si>
  <si>
    <t>SM-DD43J_S27_E1-50</t>
  </si>
  <si>
    <t>SM-DD43J_S29_E1-50</t>
  </si>
  <si>
    <t>SM-DD43J_S30_E1-50</t>
  </si>
  <si>
    <t>SM-DD43J_S31_E1-50</t>
  </si>
  <si>
    <t>SM-DD43J_S33_E1-50</t>
  </si>
  <si>
    <t>SM-DD43J_S34_E1-50</t>
  </si>
  <si>
    <t>SM-DD43J_S35_E1-50</t>
  </si>
  <si>
    <t>SM-DD43J_S36_E1-50</t>
  </si>
  <si>
    <t>SM-DD43J_S37_E1-50</t>
  </si>
  <si>
    <t>SM-DD43J_S39_E1-50</t>
  </si>
  <si>
    <t>SM-DD43J_S40_E1-50</t>
  </si>
  <si>
    <t>SM-DD43J_S41_E1-50</t>
  </si>
  <si>
    <t>SM-DD43J_S42_E1-50</t>
  </si>
  <si>
    <t>SM-DD43J_S43_E1-50</t>
  </si>
  <si>
    <t>SM-DD43J_S44_E1-50</t>
  </si>
  <si>
    <t>SM-DD43J_S45_E1-50</t>
  </si>
  <si>
    <t>SM-DD43J_S46_E1-50</t>
  </si>
  <si>
    <t>SM-DD43J_S47_E1-50</t>
  </si>
  <si>
    <t>SM-DD43J_S48_E1-50</t>
  </si>
  <si>
    <t>SM-DD43J_S57_E1-50</t>
  </si>
  <si>
    <t>SM-DD43J_S58_E1-50</t>
  </si>
  <si>
    <t>SM-DD43J_S59_E1-50</t>
  </si>
  <si>
    <t>SM-DD43J_S60_E1-50</t>
  </si>
  <si>
    <t>SM-DD43J_S61_E1-50</t>
  </si>
  <si>
    <t>SM-DD43J_S62_E1-50</t>
  </si>
  <si>
    <t>SM-DD43J_S63_E1-50</t>
  </si>
  <si>
    <t>SM-DD43J_S64_E1-50</t>
  </si>
  <si>
    <t>SM-DD43J_S65_E1-50</t>
  </si>
  <si>
    <t>SM-DD43J_S66_E1-50</t>
  </si>
  <si>
    <t>SM-DD43J_S67_E1-50</t>
  </si>
  <si>
    <t>SM-DD43J_S68_E1-50</t>
  </si>
  <si>
    <t>SM-DD43J_S69_E1-50</t>
  </si>
  <si>
    <t>SM-DD43J_S70_E1-50</t>
  </si>
  <si>
    <t>SM-DD43J_S71_E1-50</t>
  </si>
  <si>
    <t>SM-DD43J_S72_E1-50</t>
  </si>
  <si>
    <t>SM-DD43J_S73_E1-50</t>
  </si>
  <si>
    <t>SM-DD43J_S74_E1-50</t>
  </si>
  <si>
    <t>SM-DD43J_S75_E1-50</t>
  </si>
  <si>
    <t>SM-DD43J_S76_E1-50</t>
  </si>
  <si>
    <t>SM-DD43J_S77_E1-50</t>
  </si>
  <si>
    <t>SM-DD43J_S78_E1-50</t>
  </si>
  <si>
    <t>SM-DD43J_S79_E1-50</t>
  </si>
  <si>
    <t>SM-DD43J_S80_E1-50</t>
  </si>
  <si>
    <t>SM-DD43J_S81_E1-50</t>
  </si>
  <si>
    <t>SM-DD43J_S82_E1-50</t>
  </si>
  <si>
    <t>SM-DD43J_S83_E1-50</t>
  </si>
  <si>
    <t>SM-DD43J_S84_E1-50</t>
  </si>
  <si>
    <t>SM-DD43J_S85_E1-50</t>
  </si>
  <si>
    <t>SM-DD43J_S86_E1-50</t>
  </si>
  <si>
    <t>SM-DD43J_S87_E1-50</t>
  </si>
  <si>
    <t>SM-DD43J_S88_E1-50</t>
  </si>
  <si>
    <t>SM-DD43J_S89_E1-50</t>
  </si>
  <si>
    <t>SM-DD43J_S91_E1-50</t>
  </si>
  <si>
    <t>SM-DD43J_S92_E1-50</t>
  </si>
  <si>
    <t>SM-DD43J_S93_E1-50</t>
  </si>
  <si>
    <t>SM-DD43J_S94_E1-50</t>
  </si>
  <si>
    <t>SM-DD43J_S95_E1-50</t>
  </si>
  <si>
    <t>SM-DD43J_S96_E1-50</t>
  </si>
  <si>
    <t>SM-DD43K_S01_E1-50</t>
  </si>
  <si>
    <t>SM-DD43K_S02_E1-50</t>
  </si>
  <si>
    <t>SM-DD43K_S03_E1-50</t>
  </si>
  <si>
    <t>SM-DD43K_S04_E1-50</t>
  </si>
  <si>
    <t>SM-DD43K_S06_E1-50</t>
  </si>
  <si>
    <t>SM-DD43K_S07_E1-50</t>
  </si>
  <si>
    <t>SM-DD43K_S08_E1-50</t>
  </si>
  <si>
    <t>SM-DD43K_S10_E1-50</t>
  </si>
  <si>
    <t>SM-DD43K_S11_E1-50</t>
  </si>
  <si>
    <t>SM-DD43K_S12_E1-50</t>
  </si>
  <si>
    <t>SM-DD43K_S13_E1-50</t>
  </si>
  <si>
    <t>SM-DD43K_S14_E1-50</t>
  </si>
  <si>
    <t>SM-DD43K_S15_E1-50</t>
  </si>
  <si>
    <t>SM-DD43K_S16_E1-50</t>
  </si>
  <si>
    <t>SM-DD43K_S17_E1-50</t>
  </si>
  <si>
    <t>SM-DD43K_S18_E1-50</t>
  </si>
  <si>
    <t>SM-DD43K_S19_E1-50</t>
  </si>
  <si>
    <t>SM-DD43K_S20_E1-50</t>
  </si>
  <si>
    <t>SM-DD43K_S21_E1-50</t>
  </si>
  <si>
    <t>SM-DD43K_S22_E1-50</t>
  </si>
  <si>
    <t>SM-DD43K_S23_E1-50</t>
  </si>
  <si>
    <t>SM-DD43K_S25_E1-50</t>
  </si>
  <si>
    <t>SM-DD43K_S26_E1-50</t>
  </si>
  <si>
    <t>SM-DD43K_S27_E1-50</t>
  </si>
  <si>
    <t>SM-DD43K_S28_E1-50</t>
  </si>
  <si>
    <t>SM-DD43K_S29_E1-50</t>
  </si>
  <si>
    <t>SM-DD43K_S30_E1-50</t>
  </si>
  <si>
    <t>SM-DD43K_S31_E1-50</t>
  </si>
  <si>
    <t>SM-DD43K_S32_E1-50</t>
  </si>
  <si>
    <t>SM-DD43K_S33_E1-50</t>
  </si>
  <si>
    <t>SM-DD43K_S34_E1-50</t>
  </si>
  <si>
    <t>SM-DD43K_S35_E1-50</t>
  </si>
  <si>
    <t>SM-DD43K_S36_E1-50</t>
  </si>
  <si>
    <t>SM-DD43K_S37_E1-50</t>
  </si>
  <si>
    <t>SM-DD43K_S38_E1-50</t>
  </si>
  <si>
    <t>SM-DD43K_S39_E1-50</t>
  </si>
  <si>
    <t>SM-DD43K_S41_E1-50</t>
  </si>
  <si>
    <t>SM-DD43K_S42_E1-50</t>
  </si>
  <si>
    <t>SM-DD43K_S43_E1-50</t>
  </si>
  <si>
    <t>SM-DD43K_S44_E1-50</t>
  </si>
  <si>
    <t>SM-DD43K_S45_E1-50</t>
  </si>
  <si>
    <t>SM-DD43K_S46_E1-50</t>
  </si>
  <si>
    <t>SM-DD43K_S47_E1-50</t>
  </si>
  <si>
    <t>SM-DD43K_S48_E1-50</t>
  </si>
  <si>
    <t>SM-DD43K_S49_E1-50</t>
  </si>
  <si>
    <t>SM-DD43K_S50_E1-50</t>
  </si>
  <si>
    <t>SM-DD43K_S51_E1-50</t>
  </si>
  <si>
    <t>SM-DD43K_S52_E1-50</t>
  </si>
  <si>
    <t>SM-DD43K_S53_E1-50</t>
  </si>
  <si>
    <t>SM-DD43K_S54_E1-50</t>
  </si>
  <si>
    <t>SM-DD43K_S55_E1-50</t>
  </si>
  <si>
    <t>SM-DD43K_S65_E1-50</t>
  </si>
  <si>
    <t>SM-DD43K_S66_E1-50</t>
  </si>
  <si>
    <t>SM-DD43K_S67_E1-50</t>
  </si>
  <si>
    <t>SM-DD43K_S68_E1-50</t>
  </si>
  <si>
    <t>SM-DD43K_S69_E1-50</t>
  </si>
  <si>
    <t>SM-DD43K_S70_E1-50</t>
  </si>
  <si>
    <t>SM-DD43K_S71_E1-50</t>
  </si>
  <si>
    <t>SM-DD43K_S72_E1-50</t>
  </si>
  <si>
    <t>SM-DD43K_S73_E1-50</t>
  </si>
  <si>
    <t>SM-DD43K_S74_E1-50</t>
  </si>
  <si>
    <t>SM-DD43K_S75_E1-50</t>
  </si>
  <si>
    <t>SM-DD43K_S76_E1-50</t>
  </si>
  <si>
    <t>SM-DD43K_S77_E1-50</t>
  </si>
  <si>
    <t>SM-DD43K_S78_E1-50</t>
  </si>
  <si>
    <t>SM-DD43K_S79_E1-50</t>
  </si>
  <si>
    <t>SM-DD43K_S80_E1-50</t>
  </si>
  <si>
    <t>SM-DD43K_S81_E1-50</t>
  </si>
  <si>
    <t>SM-DD43K_S82_E1-50</t>
  </si>
  <si>
    <t>SM-DD43K_S83_E1-50</t>
  </si>
  <si>
    <t>SM-DD43K_S84_E1-50</t>
  </si>
  <si>
    <t>SM-DD43K_S85_E1-50</t>
  </si>
  <si>
    <t>SM-DD43K_S86_E1-50</t>
  </si>
  <si>
    <t>SM-DD43K_S87_E1-50</t>
  </si>
  <si>
    <t>SM-DD43K_S88_E1-50</t>
  </si>
  <si>
    <t>SM-DD43K_S89_E1-50</t>
  </si>
  <si>
    <t>SM-DD43K_S90_E1-50</t>
  </si>
  <si>
    <t>SM-DD43K_S91_E1-50</t>
  </si>
  <si>
    <t>SM-DD43K_S92_E1-50</t>
  </si>
  <si>
    <t>SM-DD43K_S93_E1-50</t>
  </si>
  <si>
    <t>SM-DD43K_S94_E1-50</t>
  </si>
  <si>
    <t>SM-DD43K_S95_E1-50</t>
  </si>
  <si>
    <t>SM-DD43O_S01_E1-50</t>
  </si>
  <si>
    <t>SM-DD43O_S02_E1-50</t>
  </si>
  <si>
    <t>SM-DD43O_S03_E1-50</t>
  </si>
  <si>
    <t>SM-DD43O_S04_E1-50</t>
  </si>
  <si>
    <t>SM-DD43O_S05_E1-50</t>
  </si>
  <si>
    <t>SM-DD43O_S06_E1-50</t>
  </si>
  <si>
    <t>SM-DD43O_S07_E1-50</t>
  </si>
  <si>
    <t>SM-DD43O_S09_E1-50</t>
  </si>
  <si>
    <t>SM-DD43O_S10_E1-50</t>
  </si>
  <si>
    <t>SM-DD43O_S11_E1-50</t>
  </si>
  <si>
    <t>SM-DD43O_S12_E1-50</t>
  </si>
  <si>
    <t>SM-DD43O_S14_E1-50</t>
  </si>
  <si>
    <t>SM-DD43O_S15_E1-50</t>
  </si>
  <si>
    <t>SM-DD43O_S17_E1-50</t>
  </si>
  <si>
    <t>SM-DD43O_S18_E1-50</t>
  </si>
  <si>
    <t>SM-DD43O_S19_E1-50</t>
  </si>
  <si>
    <t>SM-DD43O_S20_E1-50</t>
  </si>
  <si>
    <t>SM-DD43O_S21_E1-50</t>
  </si>
  <si>
    <t>SM-DD43O_S22_E1-50</t>
  </si>
  <si>
    <t>SM-DD43O_S23_E1-50</t>
  </si>
  <si>
    <t>SM-DD43O_S24_E1-50</t>
  </si>
  <si>
    <t>SM-DD43O_S25_E1-50</t>
  </si>
  <si>
    <t>SM-DD43O_S29_E1-50</t>
  </si>
  <si>
    <t>SM-DD43O_S30_E1-50</t>
  </si>
  <si>
    <t>SM-DD43O_S31_E1-50</t>
  </si>
  <si>
    <t>SM-DD43O_S33_E1-50</t>
  </si>
  <si>
    <t>SM-DD43O_S34_E1-50</t>
  </si>
  <si>
    <t>SM-DD43O_S36_E1-50</t>
  </si>
  <si>
    <t>SM-DD43O_S37_E1-50</t>
  </si>
  <si>
    <t>SM-DD43O_S39_E1-50</t>
  </si>
  <si>
    <t>SM-DD43O_S41_E1-50</t>
  </si>
  <si>
    <t>SM-DD43O_S42_E1-50</t>
  </si>
  <si>
    <t>SM-DD43O_S43_E1-50</t>
  </si>
  <si>
    <t>SM-DD43O_S44_E1-50</t>
  </si>
  <si>
    <t>SM-DD43O_S45_E1-50</t>
  </si>
  <si>
    <t>SM-DD43O_S46_E1-50</t>
  </si>
  <si>
    <t>SM-DD43O_S47_E1-50</t>
  </si>
  <si>
    <t>SM-DD43O_S48_E1-50</t>
  </si>
  <si>
    <t>SM-DD43O_S49_E1-50</t>
  </si>
  <si>
    <t>SM-DD43O_S50_E1-50</t>
  </si>
  <si>
    <t>SM-DD43O_S51_E1-50</t>
  </si>
  <si>
    <t>SM-DD43O_S52_E1-50</t>
  </si>
  <si>
    <t>SM-DD43O_S53_E1-50</t>
  </si>
  <si>
    <t>SM-DD43O_S54_E1-50</t>
  </si>
  <si>
    <t>SM-DD43O_S55_E1-50</t>
  </si>
  <si>
    <t>SM-DD43O_S56_E1-50</t>
  </si>
  <si>
    <t>SM-DD43O_S57_E1-50</t>
  </si>
  <si>
    <t>SM-DD43O_S58_E1-50</t>
  </si>
  <si>
    <t>SM-DD43O_S59_E1-50</t>
  </si>
  <si>
    <t>SM-DD43O_S60_E1-50</t>
  </si>
  <si>
    <t>SM-DD43O_S61_E1-50</t>
  </si>
  <si>
    <t>SM-DD43O_S62_E1-50</t>
  </si>
  <si>
    <t>SM-DD43O_S63_E1-50</t>
  </si>
  <si>
    <t>SM-DD43O_S64_E1-50</t>
  </si>
  <si>
    <t>SM-DD43O_S65_E1-50</t>
  </si>
  <si>
    <t>SM-DD43O_S66_E1-50</t>
  </si>
  <si>
    <t>SM-DD43O_S67_E1-50</t>
  </si>
  <si>
    <t>SM-DD43O_S68_E1-50</t>
  </si>
  <si>
    <t>SM-DD43O_S69_E1-50</t>
  </si>
  <si>
    <t>SM-DD43O_S70_E1-50</t>
  </si>
  <si>
    <t>SM-DD43O_S71_E1-50</t>
  </si>
  <si>
    <t>SM-DD43O_S72_E1-50</t>
  </si>
  <si>
    <t>SM-DD43O_S74_E1-50</t>
  </si>
  <si>
    <t>SM-DD43O_S75_E1-50</t>
  </si>
  <si>
    <t>SM-DD43O_S77_E1-50</t>
  </si>
  <si>
    <t>SM-DD43O_S78_E1-50</t>
  </si>
  <si>
    <t>SM-DD43O_S79_E1-50</t>
  </si>
  <si>
    <t>SM-DD43O_S80_E1-50</t>
  </si>
  <si>
    <t>SM-DD43O_S81_E1-50</t>
  </si>
  <si>
    <t>SM-DD43O_S82_E1-50</t>
  </si>
  <si>
    <t>SM-DD43O_S83_E1-50</t>
  </si>
  <si>
    <t>SM-DD43O_S84_E1-50</t>
  </si>
  <si>
    <t>SM-DD43O_S85_E1-50</t>
  </si>
  <si>
    <t>SM-DD43O_S86_E1-50</t>
  </si>
  <si>
    <t>SM-DD43O_S87_E1-50</t>
  </si>
  <si>
    <t>SM-DD43O_S88_E1-50</t>
  </si>
  <si>
    <t>SM-DD43P_S09_E1-50</t>
  </si>
  <si>
    <t>SM-DD43P_S10_E1-50</t>
  </si>
  <si>
    <t>SM-DD43P_S12_E1-50</t>
  </si>
  <si>
    <t>SM-DD43P_S13_E1-50</t>
  </si>
  <si>
    <t>SM-DD43P_S14_E1-50</t>
  </si>
  <si>
    <t>SM-DD43P_S15_E1-50</t>
  </si>
  <si>
    <t>SM-DD43P_S16_E1-50</t>
  </si>
  <si>
    <t>SM-DD43P_S17_E1-50</t>
  </si>
  <si>
    <t>SM-DD43P_S18_E1-50</t>
  </si>
  <si>
    <t>SM-DD43P_S21_E1-50</t>
  </si>
  <si>
    <t>SM-DD43P_S22_E1-50</t>
  </si>
  <si>
    <t>SM-DD43P_S23_E1-50</t>
  </si>
  <si>
    <t>SM-DD43P_S24_E1-50</t>
  </si>
  <si>
    <t>SM-DD43P_S25_E1-50</t>
  </si>
  <si>
    <t>SM-DD43P_S26_E1-50</t>
  </si>
  <si>
    <t>SM-DD43P_S28_E1-50</t>
  </si>
  <si>
    <t>SM-DD43P_S29_E1-50</t>
  </si>
  <si>
    <t>SM-DD43P_S30_E1-50</t>
  </si>
  <si>
    <t>SM-DD43P_S31_E1-50</t>
  </si>
  <si>
    <t>SM-DD43P_S33_E1-50</t>
  </si>
  <si>
    <t>SM-DD43P_S34_E1-50</t>
  </si>
  <si>
    <t>SM-DD43P_S35_E1-50</t>
  </si>
  <si>
    <t>SM-DD43P_S36_E1-50</t>
  </si>
  <si>
    <t>SM-DD43P_S37_E1-50</t>
  </si>
  <si>
    <t>SM-DD43P_S38_E1-50</t>
  </si>
  <si>
    <t>SM-DD43P_S39_E1-50</t>
  </si>
  <si>
    <t>SM-DD43P_S40_E1-50</t>
  </si>
  <si>
    <t>SM-DD43P_S41_E1-50</t>
  </si>
  <si>
    <t>SM-DD43P_S42_E1-50</t>
  </si>
  <si>
    <t>SM-DD43P_S43_E1-50</t>
  </si>
  <si>
    <t>SM-DD43P_S44_E1-50</t>
  </si>
  <si>
    <t>SM-DD43P_S45_E1-50</t>
  </si>
  <si>
    <t>SM-DD43P_S47_E1-50</t>
  </si>
  <si>
    <t>SM-DD43P_S49_E1-50</t>
  </si>
  <si>
    <t>SM-DD43P_S50_E1-50</t>
  </si>
  <si>
    <t>SM-DD43P_S51_E1-50</t>
  </si>
  <si>
    <t>SM-DD43P_S52_E1-50</t>
  </si>
  <si>
    <t>SM-DD43P_S53_E1-50</t>
  </si>
  <si>
    <t>SM-DD43P_S54_E1-50</t>
  </si>
  <si>
    <t>SM-DD43P_S55_E1-50</t>
  </si>
  <si>
    <t>SM-DD43P_S56_E1-50</t>
  </si>
  <si>
    <t>SM-DD43P_S57_E1-50</t>
  </si>
  <si>
    <t>SM-DD43P_S58_E1-50</t>
  </si>
  <si>
    <t>SM-DD43P_S59_E1-50</t>
  </si>
  <si>
    <t>SM-DD43P_S60_E1-50</t>
  </si>
  <si>
    <t>SM-DD43P_S61_E1-50</t>
  </si>
  <si>
    <t>SM-DD43P_S62_E1-50</t>
  </si>
  <si>
    <t>SM-DD43P_S63_E1-50</t>
  </si>
  <si>
    <t>SM-DD43P_S64_E1-50</t>
  </si>
  <si>
    <t>SM-DD43P_S65_E1-50</t>
  </si>
  <si>
    <t>SM-DD43P_S66_E1-50</t>
  </si>
  <si>
    <t>SM-DD43P_S67_E1-50</t>
  </si>
  <si>
    <t>SM-DD43P_S68_E1-50</t>
  </si>
  <si>
    <t>SM-DD43P_S69_E1-50</t>
  </si>
  <si>
    <t>SM-DD43P_S70_E1-50</t>
  </si>
  <si>
    <t>SM-DD43P_S71_E1-50</t>
  </si>
  <si>
    <t>SM-DD43P_S73_E1-50</t>
  </si>
  <si>
    <t>SM-DD43P_S74_E1-50</t>
  </si>
  <si>
    <t>SM-DD43P_S76_E1-50</t>
  </si>
  <si>
    <t>SM-DD43P_S77_E1-50</t>
  </si>
  <si>
    <t>SM-DD43P_S78_E1-50</t>
  </si>
  <si>
    <t>SM-DD43P_S79_E1-50</t>
  </si>
  <si>
    <t>SM-DD43P_S80_E1-50</t>
  </si>
  <si>
    <t>SM-DD43P_S81_E1-50</t>
  </si>
  <si>
    <t>SM-DD43P_S83_E1-50</t>
  </si>
  <si>
    <t>SM-DD43P_S84_E1-50</t>
  </si>
  <si>
    <t>SM-DD43P_S85_E1-50</t>
  </si>
  <si>
    <t>SM-DD43P_S86_E1-50</t>
  </si>
  <si>
    <t>SM-DD43P_S87_E1-50</t>
  </si>
  <si>
    <t>SM-DD43P_S89_E1-50</t>
  </si>
  <si>
    <t>SM-DD43P_S90_E1-50</t>
  </si>
  <si>
    <t>SM-DD43P_S91_E1-50</t>
  </si>
  <si>
    <t>SM-DD43P_S92_E1-50</t>
  </si>
  <si>
    <t>SM-DD43P_S93_E1-50</t>
  </si>
  <si>
    <t>SM-DD43P_S94_E1-50</t>
  </si>
  <si>
    <t>SM-DD43P_S95_E1-50</t>
  </si>
  <si>
    <t>SM-DD43T_S01_E1-50</t>
  </si>
  <si>
    <t>SM-DD43T_S02_E1-50</t>
  </si>
  <si>
    <t>SM-DD43T_S03_E1-50</t>
  </si>
  <si>
    <t>SM-DD43T_S04_E1-50</t>
  </si>
  <si>
    <t>SM-DD43T_S05_E1-50</t>
  </si>
  <si>
    <t>SM-DD43T_S06_E1-50</t>
  </si>
  <si>
    <t>SM-DD43T_S07_E1-50</t>
  </si>
  <si>
    <t>SM-DD43T_S08_E1-50</t>
  </si>
  <si>
    <t>SM-DD43T_S09_E1-50</t>
  </si>
  <si>
    <t>SM-DD43T_S10_E1-50</t>
  </si>
  <si>
    <t>SM-DD43T_S11_E1-50</t>
  </si>
  <si>
    <t>SM-DD43T_S12_E1-50</t>
  </si>
  <si>
    <t>SM-DD43T_S13_E1-50</t>
  </si>
  <si>
    <t>SM-DD43T_S14_E1-50</t>
  </si>
  <si>
    <t>SM-DD43T_S15_E1-50</t>
  </si>
  <si>
    <t>SM-DD43T_S17_E1-50</t>
  </si>
  <si>
    <t>SM-DD43T_S18_E1-50</t>
  </si>
  <si>
    <t>SM-DD43T_S20_E1-50</t>
  </si>
  <si>
    <t>SM-DD43T_S21_E1-50</t>
  </si>
  <si>
    <t>SM-DD43T_S22_E1-50</t>
  </si>
  <si>
    <t>SM-DD43T_S23_E1-50</t>
  </si>
  <si>
    <t>SM-DD43T_S25_E1-50</t>
  </si>
  <si>
    <t>SM-DD43T_S26_E1-50</t>
  </si>
  <si>
    <t>SM-DD43T_S27_E1-50</t>
  </si>
  <si>
    <t>SM-DD43T_S28_E1-50</t>
  </si>
  <si>
    <t>SM-DD43T_S29_E1-50</t>
  </si>
  <si>
    <t>SM-DD43T_S30_E1-50</t>
  </si>
  <si>
    <t>SM-DD43T_S31_E1-50</t>
  </si>
  <si>
    <t>SM-DD43T_S32_E1-50</t>
  </si>
  <si>
    <t>SM-DD43T_S41_E1-50</t>
  </si>
  <si>
    <t>SM-DD43T_S42_E1-50</t>
  </si>
  <si>
    <t>SM-DD43T_S43_E1-50</t>
  </si>
  <si>
    <t>SM-DD43T_S44_E1-50</t>
  </si>
  <si>
    <t>SM-DD43T_S45_E1-50</t>
  </si>
  <si>
    <t>SM-DD43T_S47_E1-50</t>
  </si>
  <si>
    <t>SM-DD43T_S49_E1-50</t>
  </si>
  <si>
    <t>SM-DD43T_S50_E1-50</t>
  </si>
  <si>
    <t>SM-DD43T_S51_E1-50</t>
  </si>
  <si>
    <t>SM-DD43T_S52_E1-50</t>
  </si>
  <si>
    <t>SM-DD43T_S53_E1-50</t>
  </si>
  <si>
    <t>SM-DD43T_S54_E1-50</t>
  </si>
  <si>
    <t>SM-DD43T_S55_E1-50</t>
  </si>
  <si>
    <t>SM-DD43T_S56_E1-50</t>
  </si>
  <si>
    <t>SM-DD43T_S57_E1-50</t>
  </si>
  <si>
    <t>SM-DD43T_S58_E1-50</t>
  </si>
  <si>
    <t>SM-DD43T_S59_E1-50</t>
  </si>
  <si>
    <t>SM-DD43T_S60_E1-50</t>
  </si>
  <si>
    <t>SM-DD43T_S61_E1-50</t>
  </si>
  <si>
    <t>SM-DD43T_S62_E1-50</t>
  </si>
  <si>
    <t>SM-DD43T_S63_E1-50</t>
  </si>
  <si>
    <t>SM-DD43T_S64_E1-50</t>
  </si>
  <si>
    <t>SM-DD43T_S65_E1-50</t>
  </si>
  <si>
    <t>SM-DD43T_S66_E1-50</t>
  </si>
  <si>
    <t>SM-DD43T_S67_E1-50</t>
  </si>
  <si>
    <t>SM-DD43T_S68_E1-50</t>
  </si>
  <si>
    <t>SM-DD43T_S69_E1-50</t>
  </si>
  <si>
    <t>SM-DD43T_S70_E1-50</t>
  </si>
  <si>
    <t>SM-DD43T_S71_E1-50</t>
  </si>
  <si>
    <t>SM-DD43T_S72_E1-50</t>
  </si>
  <si>
    <t>SM-DD43T_S73_E1-50</t>
  </si>
  <si>
    <t>SM-DD43T_S74_E1-50</t>
  </si>
  <si>
    <t>SM-DD43T_S76_E1-50</t>
  </si>
  <si>
    <t>SM-DD43T_S77_E1-50</t>
  </si>
  <si>
    <t>SM-DD43T_S78_E1-50</t>
  </si>
  <si>
    <t>SM-DD43T_S79_E1-50</t>
  </si>
  <si>
    <t>SM-DD43T_S80_E1-50</t>
  </si>
  <si>
    <t>SM-DD43T_S81_E1-50</t>
  </si>
  <si>
    <t>SM-DD43T_S82_E1-50</t>
  </si>
  <si>
    <t>SM-DD43T_S83_E1-50</t>
  </si>
  <si>
    <t>SM-DD43T_S84_E1-50</t>
  </si>
  <si>
    <t>SM-DD43T_S85_E1-50</t>
  </si>
  <si>
    <t>SM-DD43T_S86_E1-50</t>
  </si>
  <si>
    <t>SM-DD43T_S87_E1-50</t>
  </si>
  <si>
    <t>SM-DD43T_S89_E1-50</t>
  </si>
  <si>
    <t>SM-DD43T_S90_E1-50</t>
  </si>
  <si>
    <t>SM-DD43T_S92_E1-50</t>
  </si>
  <si>
    <t>SM-DD43T_S93_E1-50</t>
  </si>
  <si>
    <t>SM-DD43T_S94_E1-50</t>
  </si>
  <si>
    <t>SM-DD43T_S95_E1-50</t>
  </si>
  <si>
    <t>SM-DD43U_S01_E1-50</t>
  </si>
  <si>
    <t>SM-DD43U_S02_E1-50</t>
  </si>
  <si>
    <t>SM-DD43U_S03_E1-50</t>
  </si>
  <si>
    <t>SM-DD43U_S04_E1-50</t>
  </si>
  <si>
    <t>SM-DD43U_S05_E1-50</t>
  </si>
  <si>
    <t>SM-DD43U_S07_E1-50</t>
  </si>
  <si>
    <t>SM-DD43U_S09_E1-50</t>
  </si>
  <si>
    <t>SM-DD43U_S10_E1-50</t>
  </si>
  <si>
    <t>SM-DD43U_S11_E1-50</t>
  </si>
  <si>
    <t>SM-DD43U_S12_E1-50</t>
  </si>
  <si>
    <t>SM-DD43U_S13_E1-50</t>
  </si>
  <si>
    <t>SM-DD43U_S14_E1-50</t>
  </si>
  <si>
    <t>SM-DD43U_S15_E1-50</t>
  </si>
  <si>
    <t>SM-DD43U_S17_E1-50</t>
  </si>
  <si>
    <t>SM-DD43U_S18_E1-50</t>
  </si>
  <si>
    <t>SM-DD43U_S19_E1-50</t>
  </si>
  <si>
    <t>SM-DD43U_S20_E1-50</t>
  </si>
  <si>
    <t>SM-DD43U_S22_E1-50</t>
  </si>
  <si>
    <t>SM-DD43U_S23_E1-50</t>
  </si>
  <si>
    <t>SM-DD43U_S25_E1-50</t>
  </si>
  <si>
    <t>SM-DD43U_S26_E1-50</t>
  </si>
  <si>
    <t>SM-DD43U_S27_E1-50</t>
  </si>
  <si>
    <t>SM-DD43U_S28_E1-50</t>
  </si>
  <si>
    <t>SM-DD43U_S29_E1-50</t>
  </si>
  <si>
    <t>SM-DD43U_S30_E1-50</t>
  </si>
  <si>
    <t>SM-DD43U_S31_E1-50</t>
  </si>
  <si>
    <t>SM-DD43U_S32_E1-50</t>
  </si>
  <si>
    <t>SM-DD43U_S33_E1-50</t>
  </si>
  <si>
    <t>SM-DD43U_S34_E1-50</t>
  </si>
  <si>
    <t>SM-DD43U_S35_E1-50</t>
  </si>
  <si>
    <t>SM-DD43U_S36_E1-50</t>
  </si>
  <si>
    <t>SM-DD43U_S37_E1-50</t>
  </si>
  <si>
    <t>SM-DD43U_S38_E1-50</t>
  </si>
  <si>
    <t>SM-DD43U_S39_E1-50</t>
  </si>
  <si>
    <t>SM-DD43U_S40_E1-50</t>
  </si>
  <si>
    <t>SM-DD43U_S49_E1-50</t>
  </si>
  <si>
    <t>SM-DD43U_S50_E1-50</t>
  </si>
  <si>
    <t>SM-DD43U_S51_E1-50</t>
  </si>
  <si>
    <t>SM-DD43U_S52_E1-50</t>
  </si>
  <si>
    <t>SM-DD43U_S53_E1-50</t>
  </si>
  <si>
    <t>SM-DD43U_S54_E1-50</t>
  </si>
  <si>
    <t>SM-DD43U_S55_E1-50</t>
  </si>
  <si>
    <t>SM-DD43U_S57_E1-50</t>
  </si>
  <si>
    <t>SM-DD43U_S58_E1-50</t>
  </si>
  <si>
    <t>SM-DD43U_S59_E1-50</t>
  </si>
  <si>
    <t>SM-DD43U_S60_E1-50</t>
  </si>
  <si>
    <t>SM-DD43U_S61_E1-50</t>
  </si>
  <si>
    <t>SM-DD43U_S62_E1-50</t>
  </si>
  <si>
    <t>SM-DD43U_S63_E1-50</t>
  </si>
  <si>
    <t>SM-DD43U_S64_E1-50</t>
  </si>
  <si>
    <t>SM-DD43U_S65_E1-50</t>
  </si>
  <si>
    <t>SM-DD43U_S66_E1-50</t>
  </si>
  <si>
    <t>SM-DD43U_S67_E1-50</t>
  </si>
  <si>
    <t>SM-DD43U_S68_E1-50</t>
  </si>
  <si>
    <t>SM-DD43U_S69_E1-50</t>
  </si>
  <si>
    <t>SM-DD43U_S70_E1-50</t>
  </si>
  <si>
    <t>SM-DD43U_S71_E1-50</t>
  </si>
  <si>
    <t>SM-DD43U_S72_E1-50</t>
  </si>
  <si>
    <t>SM-DD43U_S73_E1-50</t>
  </si>
  <si>
    <t>SM-DD43U_S74_E1-50</t>
  </si>
  <si>
    <t>SM-DD43U_S75_E1-50</t>
  </si>
  <si>
    <t>SM-DD43U_S76_E1-50</t>
  </si>
  <si>
    <t>SM-DD43U_S77_E1-50</t>
  </si>
  <si>
    <t>SM-DD43U_S78_E1-50</t>
  </si>
  <si>
    <t>SM-DD43U_S79_E1-50</t>
  </si>
  <si>
    <t>SM-DD43U_S80_E1-50</t>
  </si>
  <si>
    <t>SM-DD43U_S81_E1-50</t>
  </si>
  <si>
    <t>SM-DD43U_S82_E1-50</t>
  </si>
  <si>
    <t>SM-DD43U_S83_E1-50</t>
  </si>
  <si>
    <t>SM-DD43U_S84_E1-50</t>
  </si>
  <si>
    <t>SM-DD43U_S85_E1-50</t>
  </si>
  <si>
    <t>SM-DD43U_S86_E1-50</t>
  </si>
  <si>
    <t>SM-DD43U_S87_E1-50</t>
  </si>
  <si>
    <t>SM-DD43U_S89_E1-50</t>
  </si>
  <si>
    <t>SM-DD43U_S90_E1-50</t>
  </si>
  <si>
    <t>SM-DD43U_S91_E1-50</t>
  </si>
  <si>
    <t>SM-DD43U_S92_E1-50</t>
  </si>
  <si>
    <t>SM-DD43U_S93_E1-50</t>
  </si>
  <si>
    <t>SM-DD43X_S01_E1-50</t>
  </si>
  <si>
    <t>SM-DD43X_S02_E1-50</t>
  </si>
  <si>
    <t>SM-DD43X_S04_E1-50</t>
  </si>
  <si>
    <t>SM-DD43X_S05_E1-50</t>
  </si>
  <si>
    <t>SM-DD43X_S06_E1-50</t>
  </si>
  <si>
    <t>SM-DD43X_S07_E1-50</t>
  </si>
  <si>
    <t>SM-DD43X_S09_E1-50</t>
  </si>
  <si>
    <t>SM-DD43X_S10_E1-50</t>
  </si>
  <si>
    <t>SM-DD43X_S11_E1-50</t>
  </si>
  <si>
    <t>SM-DD43X_S12_E1-50</t>
  </si>
  <si>
    <t>SM-DD43X_S13_E1-50</t>
  </si>
  <si>
    <t>SM-DD43X_S15_E1-50</t>
  </si>
  <si>
    <t>SM-DD43X_S18_E1-50</t>
  </si>
  <si>
    <t>SM-DD43X_S19_E1-50</t>
  </si>
  <si>
    <t>SM-DD43X_S20_E1-50</t>
  </si>
  <si>
    <t>SM-DD43X_S21_E1-50</t>
  </si>
  <si>
    <t>SM-DD43X_S22_E1-50</t>
  </si>
  <si>
    <t>SM-DD43X_S23_E1-50</t>
  </si>
  <si>
    <t>SM-DD43X_S26_E1-50</t>
  </si>
  <si>
    <t>SM-DD43X_S28_E1-50</t>
  </si>
  <si>
    <t>SM-DD43X_S29_E1-50</t>
  </si>
  <si>
    <t>SM-DD43X_S30_E1-50</t>
  </si>
  <si>
    <t>SM-DD43X_S31_E1-50</t>
  </si>
  <si>
    <t>SM-DD43X_S33_E1-50</t>
  </si>
  <si>
    <t>SM-DD43X_S34_E1-50</t>
  </si>
  <si>
    <t>SM-DD43X_S35_E1-50</t>
  </si>
  <si>
    <t>SM-DD43X_S36_E1-50</t>
  </si>
  <si>
    <t>SM-DD43X_S37_E1-50</t>
  </si>
  <si>
    <t>SM-DD43X_S38_E1-50</t>
  </si>
  <si>
    <t>SM-DD43X_S39_E1-50</t>
  </si>
  <si>
    <t>SM-DD43X_S40_E1-50</t>
  </si>
  <si>
    <t>SM-DD43X_S41_E1-50</t>
  </si>
  <si>
    <t>SM-DD43X_S44_E1-50</t>
  </si>
  <si>
    <t>SM-DD43X_S45_E1-50</t>
  </si>
  <si>
    <t>SM-DD43X_S46_E1-50</t>
  </si>
  <si>
    <t>SM-DD43X_S47_E1-50</t>
  </si>
  <si>
    <t>SM-DD43X_S48_E1-50</t>
  </si>
  <si>
    <t>SM-DD43X_S49_E1-50</t>
  </si>
  <si>
    <t>SM-DD43X_S50_E1-50</t>
  </si>
  <si>
    <t>SM-DD43X_S51_E1-50</t>
  </si>
  <si>
    <t>SM-DD43X_S52_E1-50</t>
  </si>
  <si>
    <t>SM-DD43X_S53_E1-50</t>
  </si>
  <si>
    <t>SM-DD43X_S54_E1-50</t>
  </si>
  <si>
    <t>SM-DD43X_S55_E1-50</t>
  </si>
  <si>
    <t>SM-DD43X_S57_E1-50</t>
  </si>
  <si>
    <t>SM-DD43X_S58_E1-50</t>
  </si>
  <si>
    <t>SM-DD43X_S59_E1-50</t>
  </si>
  <si>
    <t>SM-DD43X_S60_E1-50</t>
  </si>
  <si>
    <t>SM-DD43X_S61_E1-50</t>
  </si>
  <si>
    <t>SM-DD43X_S62_E1-50</t>
  </si>
  <si>
    <t>SM-DD43X_S63_E1-50</t>
  </si>
  <si>
    <t>SM-DD43X_S73_E1-50</t>
  </si>
  <si>
    <t>SM-DD43X_S74_E1-50</t>
  </si>
  <si>
    <t>SM-DD43X_S76_E1-50</t>
  </si>
  <si>
    <t>SM-DD43X_S77_E1-50</t>
  </si>
  <si>
    <t>SM-DD43X_S78_E1-50</t>
  </si>
  <si>
    <t>SM-DD43X_S79_E1-50</t>
  </si>
  <si>
    <t>SM-DD43X_S80_E1-50</t>
  </si>
  <si>
    <t>SM-DD43X_S81_E1-50</t>
  </si>
  <si>
    <t>SM-DD43X_S82_E1-50</t>
  </si>
  <si>
    <t>SM-DD43X_S83_E1-50</t>
  </si>
  <si>
    <t>SM-DD43X_S84_E1-50</t>
  </si>
  <si>
    <t>SM-DD43X_S85_E1-50</t>
  </si>
  <si>
    <t>SM-DD43X_S86_E1-50</t>
  </si>
  <si>
    <t>SM-DD43X_S87_E1-50</t>
  </si>
  <si>
    <t>SM-DD43X_S89_E1-50</t>
  </si>
  <si>
    <t>SM-DD43X_S90_E1-50</t>
  </si>
  <si>
    <t>SM-DD43X_S91_E1-50</t>
  </si>
  <si>
    <t>SM-DD43X_S92_E1-50</t>
  </si>
  <si>
    <t>SM-DD43X_S93_E1-50</t>
  </si>
  <si>
    <t>SM-DD43X_S94_E1-50</t>
  </si>
  <si>
    <t>SM-DD43X_S95_E1-50</t>
  </si>
  <si>
    <t>SM-DD43Y_S01_E1-50</t>
  </si>
  <si>
    <t>SM-DD43Y_S02_E1-50</t>
  </si>
  <si>
    <t>SM-DD43Y_S03_E1-50</t>
  </si>
  <si>
    <t>SM-DD43Y_S04_E1-50</t>
  </si>
  <si>
    <t>SM-DD43Y_S05_E1-50</t>
  </si>
  <si>
    <t>SM-DD43Y_S06_E1-50</t>
  </si>
  <si>
    <t>SM-DD43Y_S07_E1-50</t>
  </si>
  <si>
    <t>SM-DD43Y_S08_E1-50</t>
  </si>
  <si>
    <t>SM-DD43Y_S09_E1-50</t>
  </si>
  <si>
    <t>SM-DD43Y_S10_E1-50</t>
  </si>
  <si>
    <t>SM-DD43Y_S11_E1-50</t>
  </si>
  <si>
    <t>SM-DD43Y_S13_E1-50</t>
  </si>
  <si>
    <t>SM-DD43Y_S15_E1-50</t>
  </si>
  <si>
    <t>SM-DD43Y_S16_E1-50</t>
  </si>
  <si>
    <t>SM-DD43Y_S17_E1-50</t>
  </si>
  <si>
    <t>SM-DD43Y_S20_E1-50</t>
  </si>
  <si>
    <t>SM-DD43Y_S21_E1-50</t>
  </si>
  <si>
    <t>SM-DD43Y_S22_E1-50</t>
  </si>
  <si>
    <t>SM-DD43Y_S23_E1-50</t>
  </si>
  <si>
    <t>SM-DD43Y_S25_E1-50</t>
  </si>
  <si>
    <t>SM-DD43Y_S28_E1-50</t>
  </si>
  <si>
    <t>SM-DD43Y_S29_E1-50</t>
  </si>
  <si>
    <t>SM-DD43Y_S30_E1-50</t>
  </si>
  <si>
    <t>SM-DD43Y_S31_E1-50</t>
  </si>
  <si>
    <t>SM-DD43Y_S32_E1-50</t>
  </si>
  <si>
    <t>SM-DD43Y_S33_E1-50</t>
  </si>
  <si>
    <t>SM-DD43Y_S34_E1-50</t>
  </si>
  <si>
    <t>SM-DD43Y_S35_E1-50</t>
  </si>
  <si>
    <t>SM-DD43Y_S36_E1-50</t>
  </si>
  <si>
    <t>SM-DD43Y_S37_E1-50</t>
  </si>
  <si>
    <t>SM-DD43Y_S38_E1-50</t>
  </si>
  <si>
    <t>SM-DD43Y_S39_E1-50</t>
  </si>
  <si>
    <t>SM-DD43Y_S40_E1-50</t>
  </si>
  <si>
    <t>SM-DD43Y_S41_E1-50</t>
  </si>
  <si>
    <t>SM-DD43Y_S42_E1-50</t>
  </si>
  <si>
    <t>SM-DD43Y_S43_E1-50</t>
  </si>
  <si>
    <t>SM-DD43Y_S44_E1-50</t>
  </si>
  <si>
    <t>SM-DD43Y_S45_E1-50</t>
  </si>
  <si>
    <t>SM-DD43Y_S46_E1-50</t>
  </si>
  <si>
    <t>SM-DD43Y_S47_E1-50</t>
  </si>
  <si>
    <t>SM-DD43Y_S48_E1-50</t>
  </si>
  <si>
    <t>SM-DD43Y_S49_E1-50</t>
  </si>
  <si>
    <t>SM-DD43Y_S50_E1-50</t>
  </si>
  <si>
    <t>SM-DD43Y_S51_E1-50</t>
  </si>
  <si>
    <t>SM-DD43Y_S52_E1-50</t>
  </si>
  <si>
    <t>SM-DD43Y_S53_E1-50</t>
  </si>
  <si>
    <t>SM-DD43Y_S54_E1-50</t>
  </si>
  <si>
    <t>SM-DD43Y_S55_E1-50</t>
  </si>
  <si>
    <t>SM-DD43Y_S56_E1-50</t>
  </si>
  <si>
    <t>SM-DD43Y_S57_E1-50</t>
  </si>
  <si>
    <t>SM-DD43Y_S58_E1-50</t>
  </si>
  <si>
    <t>SM-DD43Y_S60_E1-50</t>
  </si>
  <si>
    <t>SM-DD43Y_S61_E1-50</t>
  </si>
  <si>
    <t>SM-DD43Y_S62_E1-50</t>
  </si>
  <si>
    <t>SM-DD43Y_S65_E1-50</t>
  </si>
  <si>
    <t>SM-DD43Y_S66_E1-50</t>
  </si>
  <si>
    <t>SM-DD43Y_S67_E1-50</t>
  </si>
  <si>
    <t>SM-DD43Y_S68_E1-50</t>
  </si>
  <si>
    <t>SM-DD43Y_S69_E1-50</t>
  </si>
  <si>
    <t>SM-DD43Y_S70_E1-50</t>
  </si>
  <si>
    <t>SM-DD43Y_S71_E1-50</t>
  </si>
  <si>
    <t>SM-DD43Y_S81_E1-50</t>
  </si>
  <si>
    <t>SM-DD43Y_S82_E1-50</t>
  </si>
  <si>
    <t>SM-DD43Y_S83_E1-50</t>
  </si>
  <si>
    <t>SM-DD43Y_S84_E1-50</t>
  </si>
  <si>
    <t>SM-DD43Y_S85_E1-50</t>
  </si>
  <si>
    <t>SM-DD43Y_S86_E1-50</t>
  </si>
  <si>
    <t>SM-DD43Y_S87_E1-50</t>
  </si>
  <si>
    <t>SM-DD43Y_S89_E1-50</t>
  </si>
  <si>
    <t>SM-DD43Y_S90_E1-50</t>
  </si>
  <si>
    <t>SM-DD43Y_S91_E1-50</t>
  </si>
  <si>
    <t>SM-DD43Y_S92_E1-50</t>
  </si>
  <si>
    <t>SM-DD43Y_S93_E1-50</t>
  </si>
  <si>
    <t>SM-DD43Y_S94_E1-50</t>
  </si>
  <si>
    <t>SM-DD43Y_S95_E1-50</t>
  </si>
  <si>
    <t>SM-DD43Y_S96_E1-50</t>
  </si>
  <si>
    <t>SM-DD43Z_S01_E1-50</t>
  </si>
  <si>
    <t>SM-DD43Z_S02_E1-50</t>
  </si>
  <si>
    <t>SM-DD43Z_S03_E1-50</t>
  </si>
  <si>
    <t>SM-DD43Z_S05_E1-50</t>
  </si>
  <si>
    <t>SM-DD43Z_S06_E1-50</t>
  </si>
  <si>
    <t>SM-DD43Z_S07_E1-50</t>
  </si>
  <si>
    <t>SM-DD43Z_S08_E1-50</t>
  </si>
  <si>
    <t>SM-DD43Z_S09_E1-50</t>
  </si>
  <si>
    <t>SM-DD43Z_S10_E1-50</t>
  </si>
  <si>
    <t>SM-DD43Z_S12_E1-50</t>
  </si>
  <si>
    <t>SM-DD43Z_S13_E1-50</t>
  </si>
  <si>
    <t>SM-DD43Z_S14_E1-50</t>
  </si>
  <si>
    <t>SM-DD43Z_S15_E1-50</t>
  </si>
  <si>
    <t>SM-DD43Z_S16_E1-50</t>
  </si>
  <si>
    <t>SM-DD43Z_S17_E1-50</t>
  </si>
  <si>
    <t>SM-DD43Z_S18_E1-50</t>
  </si>
  <si>
    <t>SM-DD43Z_S19_E1-50</t>
  </si>
  <si>
    <t>SM-DD43Z_S20_E1-50</t>
  </si>
  <si>
    <t>SM-DD43Z_S21_E1-50</t>
  </si>
  <si>
    <t>SM-DD43Z_S22_E1-50</t>
  </si>
  <si>
    <t>SM-DD43Z_S23_E1-50</t>
  </si>
  <si>
    <t>SM-DD43Z_S25_E1-50</t>
  </si>
  <si>
    <t>SM-DD43Z_S26_E1-50</t>
  </si>
  <si>
    <t>SM-DD43Z_S27_E1-50</t>
  </si>
  <si>
    <t>SM-DD43Z_S28_E1-50</t>
  </si>
  <si>
    <t>SM-DD43Z_S29_E1-50</t>
  </si>
  <si>
    <t>SM-DD43Z_S30_E1-50</t>
  </si>
  <si>
    <t>SM-DD43Z_S31_E1-50</t>
  </si>
  <si>
    <t>SM-DD43Z_S33_E1-50</t>
  </si>
  <si>
    <t>SM-DD43Z_S34_E1-50</t>
  </si>
  <si>
    <t>SM-DD43Z_S35_E1-50</t>
  </si>
  <si>
    <t>SM-DD43Z_S36_E1-50</t>
  </si>
  <si>
    <t>SM-DD43Z_S37_E1-50</t>
  </si>
  <si>
    <t>SM-DD43Z_S38_E1-50</t>
  </si>
  <si>
    <t>SM-DD43Z_S39_E1-50</t>
  </si>
  <si>
    <t>SM-DD43Z_S41_E1-50</t>
  </si>
  <si>
    <t>SM-DD43Z_S42_E1-50</t>
  </si>
  <si>
    <t>SM-DD43Z_S43_E1-50</t>
  </si>
  <si>
    <t>SM-DD43Z_S45_E1-50</t>
  </si>
  <si>
    <t>SM-DD43Z_S46_E1-50</t>
  </si>
  <si>
    <t>SM-DD43Z_S47_E1-50</t>
  </si>
  <si>
    <t>SM-DD43Z_S48_E1-50</t>
  </si>
  <si>
    <t>SM-DD43Z_S50_E1-50</t>
  </si>
  <si>
    <t>SM-DD43Z_S52_E1-50</t>
  </si>
  <si>
    <t>SM-DD43Z_S53_E1-50</t>
  </si>
  <si>
    <t>SM-DD43Z_S54_E1-50</t>
  </si>
  <si>
    <t>SM-DD43Z_S55_E1-50</t>
  </si>
  <si>
    <t>SM-DD43Z_S56_E1-50</t>
  </si>
  <si>
    <t>SM-DD43Z_S57_E1-50</t>
  </si>
  <si>
    <t>SM-DD43Z_S58_E1-50</t>
  </si>
  <si>
    <t>SM-DD43Z_S59_E1-50</t>
  </si>
  <si>
    <t>SM-DD43Z_S60_E1-50</t>
  </si>
  <si>
    <t>SM-DD43Z_S62_E1-50</t>
  </si>
  <si>
    <t>SM-DD43Z_S63_E1-50</t>
  </si>
  <si>
    <t>SM-DD43Z_S65_E1-50</t>
  </si>
  <si>
    <t>SM-DD43Z_S66_E1-50</t>
  </si>
  <si>
    <t>SM-DD43Z_S67_E1-50</t>
  </si>
  <si>
    <t>SM-DD43Z_S68_E1-50</t>
  </si>
  <si>
    <t>SM-DD43Z_S69_E1-50</t>
  </si>
  <si>
    <t>SM-DD43Z_S70_E1-50</t>
  </si>
  <si>
    <t>SM-DD43Z_S71_E1-50</t>
  </si>
  <si>
    <t>SM-DD43Z_S72_E1-50</t>
  </si>
  <si>
    <t>SM-DD43Z_S73_E1-50</t>
  </si>
  <si>
    <t>SM-DD43Z_S74_E1-50</t>
  </si>
  <si>
    <t>SM-DD43Z_S75_E1-50</t>
  </si>
  <si>
    <t>SM-DD43Z_S76_E1-50</t>
  </si>
  <si>
    <t>SM-DD43Z_S77_E1-50</t>
  </si>
  <si>
    <t>SM-DD43Z_S79_E1-50</t>
  </si>
  <si>
    <t>SM-DD43Z_S80_E1-50</t>
  </si>
  <si>
    <t>SM-DD43Z_S89_E1-50</t>
  </si>
  <si>
    <t>SM-DD43Z_S90_E1-50</t>
  </si>
  <si>
    <t>SM-DD43Z_S91_E1-50</t>
  </si>
  <si>
    <t>SM-DD43Z_S92_E1-50</t>
  </si>
  <si>
    <t>SM-DD43Z_S93_E1-50</t>
  </si>
  <si>
    <t>SM-DD43Z_S94_E1-50</t>
  </si>
  <si>
    <t>SM-DD43Z_S95_E1-50</t>
  </si>
  <si>
    <t>SM-DD43Z_S96_E1-50</t>
  </si>
  <si>
    <t>SM-DD441_S01_E1-50</t>
  </si>
  <si>
    <t>SM-DD441_S02_E1-50</t>
  </si>
  <si>
    <t>SM-DD441_S03_E1-50</t>
  </si>
  <si>
    <t>SM-DD441_S05_E1-50</t>
  </si>
  <si>
    <t>SM-DD441_S07_E1-50</t>
  </si>
  <si>
    <t>SM-DD441_S08_E1-50</t>
  </si>
  <si>
    <t>SM-DD441_S09_E1-50</t>
  </si>
  <si>
    <t>SM-DD441_S10_E1-50</t>
  </si>
  <si>
    <t>SM-DD441_S11_E1-50</t>
  </si>
  <si>
    <t>SM-DD441_S12_E1-50</t>
  </si>
  <si>
    <t>SM-DD441_S13_E1-50</t>
  </si>
  <si>
    <t>SM-DD441_S14_E1-50</t>
  </si>
  <si>
    <t>SM-DD441_S15_E1-50</t>
  </si>
  <si>
    <t>SM-DD441_S16_E1-50</t>
  </si>
  <si>
    <t>SM-DD441_S17_E1-50</t>
  </si>
  <si>
    <t>SM-DD441_S18_E1-50</t>
  </si>
  <si>
    <t>SM-DD441_S19_E1-50</t>
  </si>
  <si>
    <t>SM-DD441_S20_E1-50</t>
  </si>
  <si>
    <t>SM-DD441_S22_E1-50</t>
  </si>
  <si>
    <t>SM-DD441_S25_E1-50</t>
  </si>
  <si>
    <t>SM-DD441_S27_E1-50</t>
  </si>
  <si>
    <t>SM-DD441_S28_E1-50</t>
  </si>
  <si>
    <t>SM-DD441_S29_E1-50</t>
  </si>
  <si>
    <t>SM-DD441_S31_E1-50</t>
  </si>
  <si>
    <t>SM-DD441_S33_E1-50</t>
  </si>
  <si>
    <t>SM-DD441_S34_E1-50</t>
  </si>
  <si>
    <t>SM-DD441_S35_E1-50</t>
  </si>
  <si>
    <t>SM-DD441_S37_E1-50</t>
  </si>
  <si>
    <t>SM-DD441_S38_E1-50</t>
  </si>
  <si>
    <t>SM-DD441_S39_E1-50</t>
  </si>
  <si>
    <t>SM-DD441_S40_E1-50</t>
  </si>
  <si>
    <t>SM-DD441_S41_E1-50</t>
  </si>
  <si>
    <t>SM-DD441_S42_E1-50</t>
  </si>
  <si>
    <t>SM-DD441_S43_E1-50</t>
  </si>
  <si>
    <t>SM-DD441_S44_E1-50</t>
  </si>
  <si>
    <t>SM-DD441_S45_E1-50</t>
  </si>
  <si>
    <t>SM-DD441_S46_E1-50</t>
  </si>
  <si>
    <t>SM-DD441_S47_E1-50</t>
  </si>
  <si>
    <t>SM-DD441_S48_E1-50</t>
  </si>
  <si>
    <t>SM-DD441_S49_E1-50</t>
  </si>
  <si>
    <t>SM-DD441_S50_E1-50</t>
  </si>
  <si>
    <t>SM-DD441_S51_E1-50</t>
  </si>
  <si>
    <t>SM-DD441_S52_E1-50</t>
  </si>
  <si>
    <t>SM-DD441_S53_E1-50</t>
  </si>
  <si>
    <t>SM-DD441_S54_E1-50</t>
  </si>
  <si>
    <t>SM-DD441_S55_E1-50</t>
  </si>
  <si>
    <t>SM-DD441_S56_E1-50</t>
  </si>
  <si>
    <t>SM-DD441_S57_E1-50</t>
  </si>
  <si>
    <t>SM-DD441_S58_E1-50</t>
  </si>
  <si>
    <t>SM-DD441_S59_E1-50</t>
  </si>
  <si>
    <t>SM-DD441_S60_E1-50</t>
  </si>
  <si>
    <t>SM-DD441_S61_E1-50</t>
  </si>
  <si>
    <t>SM-DD441_S62_E1-50</t>
  </si>
  <si>
    <t>SM-DD441_S63_E1-50</t>
  </si>
  <si>
    <t>SM-DD441_S64_E1-50</t>
  </si>
  <si>
    <t>SM-DD441_S65_E1-50</t>
  </si>
  <si>
    <t>SM-DD441_S66_E1-50</t>
  </si>
  <si>
    <t>SM-DD441_S67_E1-50</t>
  </si>
  <si>
    <t>SM-DD441_S68_E1-50</t>
  </si>
  <si>
    <t>SM-DD441_S70_E1-50</t>
  </si>
  <si>
    <t>SM-DD441_S71_E1-50</t>
  </si>
  <si>
    <t>SM-DD441_S73_E1-50</t>
  </si>
  <si>
    <t>SM-DD441_S74_E1-50</t>
  </si>
  <si>
    <t>SM-DD441_S75_E1-50</t>
  </si>
  <si>
    <t>SM-DD441_S76_E1-50</t>
  </si>
  <si>
    <t>SM-DD441_S77_E1-50</t>
  </si>
  <si>
    <t>SM-DD441_S78_E1-50</t>
  </si>
  <si>
    <t>SM-DD441_S80_E1-50</t>
  </si>
  <si>
    <t>SM-DD441_S81_E1-50</t>
  </si>
  <si>
    <t>SM-DD441_S82_E1-50</t>
  </si>
  <si>
    <t>SM-DD441_S83_E1-50</t>
  </si>
  <si>
    <t>SM-DD441_S84_E1-50</t>
  </si>
  <si>
    <t>SM-DD441_S85_E1-50</t>
  </si>
  <si>
    <t>SM-DD441_S86_E1-50</t>
  </si>
  <si>
    <t>SM-DD441_S87_E1-50</t>
  </si>
  <si>
    <t>SM-DD441_S88_E1-50</t>
  </si>
  <si>
    <t>SM-DD445_S01_E1-50</t>
  </si>
  <si>
    <t>SM-DD445_S02_E1-50</t>
  </si>
  <si>
    <t>SM-DD445_S03_E1-50</t>
  </si>
  <si>
    <t>SM-DD445_S04_E1-50</t>
  </si>
  <si>
    <t>SM-DD445_S05_E1-50</t>
  </si>
  <si>
    <t>SM-DD445_S06_E1-50</t>
  </si>
  <si>
    <t>SM-DD445_S07_E1-50</t>
  </si>
  <si>
    <t>SM-DD445_S10_E1-50</t>
  </si>
  <si>
    <t>SM-DD445_S11_E1-50</t>
  </si>
  <si>
    <t>SM-DD445_S12_E1-50</t>
  </si>
  <si>
    <t>SM-DD445_S13_E1-50</t>
  </si>
  <si>
    <t>SM-DD445_S14_E1-50</t>
  </si>
  <si>
    <t>SM-DD445_S15_E1-50</t>
  </si>
  <si>
    <t>SM-DD445_S17_E1-50</t>
  </si>
  <si>
    <t>SM-DD445_S18_E1-50</t>
  </si>
  <si>
    <t>SM-DD445_S19_E1-50</t>
  </si>
  <si>
    <t>SM-DD445_S20_E1-50</t>
  </si>
  <si>
    <t>SM-DD445_S21_E1-50</t>
  </si>
  <si>
    <t>SM-DD445_S22_E1-50</t>
  </si>
  <si>
    <t>SM-DD445_S23_E1-50</t>
  </si>
  <si>
    <t>SM-DD445_S24_E1-50</t>
  </si>
  <si>
    <t>SM-DD445_S33_E1-50</t>
  </si>
  <si>
    <t>SM-DD445_S34_E1-50</t>
  </si>
  <si>
    <t>SM-DD445_S35_E1-50</t>
  </si>
  <si>
    <t>SM-DD445_S36_E1-50</t>
  </si>
  <si>
    <t>SM-DD445_S37_E1-50</t>
  </si>
  <si>
    <t>SM-DD445_S38_E1-50</t>
  </si>
  <si>
    <t>SM-DD445_S39_E1-50</t>
  </si>
  <si>
    <t>SM-DD445_S40_E1-50</t>
  </si>
  <si>
    <t>SM-DD445_S41_E1-50</t>
  </si>
  <si>
    <t>SM-DD445_S42_E1-50</t>
  </si>
  <si>
    <t>SM-DD445_S43_E1-50</t>
  </si>
  <si>
    <t>SM-DD445_S44_E1-50</t>
  </si>
  <si>
    <t>SM-DD445_S45_E1-50</t>
  </si>
  <si>
    <t>SM-DD445_S46_E1-50</t>
  </si>
  <si>
    <t>SM-DD445_S47_E1-50</t>
  </si>
  <si>
    <t>SM-DD445_S48_E1-50</t>
  </si>
  <si>
    <t>SM-DD445_S49_E1-50</t>
  </si>
  <si>
    <t>SM-DD445_S50_E1-50</t>
  </si>
  <si>
    <t>SM-DD445_S51_E1-50</t>
  </si>
  <si>
    <t>SM-DD445_S52_E1-50</t>
  </si>
  <si>
    <t>SM-DD445_S53_E1-50</t>
  </si>
  <si>
    <t>SM-DD445_S54_E1-50</t>
  </si>
  <si>
    <t>SM-DD445_S55_E1-50</t>
  </si>
  <si>
    <t>SM-DD445_S56_E1-50</t>
  </si>
  <si>
    <t>SM-DD445_S57_E1-50</t>
  </si>
  <si>
    <t>SM-DD445_S58_E1-50</t>
  </si>
  <si>
    <t>SM-DD445_S59_E1-50</t>
  </si>
  <si>
    <t>SM-DD445_S60_E1-50</t>
  </si>
  <si>
    <t>SM-DD445_S61_E1-50</t>
  </si>
  <si>
    <t>SM-DD445_S62_E1-50</t>
  </si>
  <si>
    <t>SM-DD445_S63_E1-50</t>
  </si>
  <si>
    <t>SM-DD445_S64_E1-50</t>
  </si>
  <si>
    <t>SM-DD445_S65_E1-50</t>
  </si>
  <si>
    <t>SM-DD445_S66_E1-50</t>
  </si>
  <si>
    <t>SM-DD445_S67_E1-50</t>
  </si>
  <si>
    <t>SM-DD445_S68_E1-50</t>
  </si>
  <si>
    <t>SM-DD445_S69_E1-50</t>
  </si>
  <si>
    <t>SM-DD445_S70_E1-50</t>
  </si>
  <si>
    <t>SM-DD445_S72_E1-50</t>
  </si>
  <si>
    <t>SM-DD445_S73_E1-50</t>
  </si>
  <si>
    <t>SM-DD445_S74_E1-50</t>
  </si>
  <si>
    <t>SM-DD445_S75_E1-50</t>
  </si>
  <si>
    <t>SM-DD445_S76_E1-50</t>
  </si>
  <si>
    <t>SM-DD445_S77_E1-50</t>
  </si>
  <si>
    <t>SM-DD445_S78_E1-50</t>
  </si>
  <si>
    <t>SM-DD445_S79_E1-50</t>
  </si>
  <si>
    <t>SM-DD445_S80_E1-50</t>
  </si>
  <si>
    <t>SM-DD445_S82_E1-50</t>
  </si>
  <si>
    <t>SM-DD445_S83_E1-50</t>
  </si>
  <si>
    <t>SM-DD445_S84_E1-50</t>
  </si>
  <si>
    <t>SM-DD445_S85_E1-50</t>
  </si>
  <si>
    <t>SM-DD445_S86_E1-50</t>
  </si>
  <si>
    <t>SM-DD445_S87_E1-50</t>
  </si>
  <si>
    <t>SM-DD445_S89_E1-50</t>
  </si>
  <si>
    <t>SM-DD445_S90_E1-50</t>
  </si>
  <si>
    <t>SM-DD445_S91_E1-50</t>
  </si>
  <si>
    <t>SM-DD445_S92_E1-50</t>
  </si>
  <si>
    <t>SM-DD445_S93_E1-50</t>
  </si>
  <si>
    <t>SM-DD445_S94_E1-50</t>
  </si>
  <si>
    <t>SM-DD446_S01_E1-50</t>
  </si>
  <si>
    <t>SM-DD446_S03_E1-50</t>
  </si>
  <si>
    <t>SM-DD446_S04_E1-50</t>
  </si>
  <si>
    <t>SM-DD446_S05_E1-50</t>
  </si>
  <si>
    <t>SM-DD446_S06_E1-50</t>
  </si>
  <si>
    <t>SM-DD446_S07_E1-50</t>
  </si>
  <si>
    <t>SM-DD446_S09_E1-50</t>
  </si>
  <si>
    <t>SM-DD446_S10_E1-50</t>
  </si>
  <si>
    <t>SM-DD446_S11_E1-50</t>
  </si>
  <si>
    <t>SM-DD446_S12_E1-50</t>
  </si>
  <si>
    <t>SM-DD446_S13_E1-50</t>
  </si>
  <si>
    <t>SM-DD446_S14_E1-50</t>
  </si>
  <si>
    <t>SM-DD446_S15_E1-50</t>
  </si>
  <si>
    <t>SM-DD446_S16_E1-50</t>
  </si>
  <si>
    <t>SM-DD446_S17_E1-50</t>
  </si>
  <si>
    <t>SM-DD446_S18_E1-50</t>
  </si>
  <si>
    <t>SM-DD446_S19_E1-50</t>
  </si>
  <si>
    <t>SM-DD446_S20_E1-50</t>
  </si>
  <si>
    <t>SM-DD446_S21_E1-50</t>
  </si>
  <si>
    <t>SM-DD446_S22_E1-50</t>
  </si>
  <si>
    <t>SM-DD446_S24_E1-50</t>
  </si>
  <si>
    <t>SM-DD446_S25_E1-50</t>
  </si>
  <si>
    <t>SM-DD446_S26_E1-50</t>
  </si>
  <si>
    <t>SM-DD446_S27_E1-50</t>
  </si>
  <si>
    <t>SM-DD446_S28_E1-50</t>
  </si>
  <si>
    <t>SM-DD446_S29_E1-50</t>
  </si>
  <si>
    <t>SM-DD446_S30_E1-50</t>
  </si>
  <si>
    <t>SM-DD446_S31_E1-50</t>
  </si>
  <si>
    <t>SM-DD446_S32_E1-50</t>
  </si>
  <si>
    <t>SM-DD446_S41_E1-50</t>
  </si>
  <si>
    <t>SM-DD446_S42_E1-50</t>
  </si>
  <si>
    <t>SM-DD446_S43_E1-50</t>
  </si>
  <si>
    <t>SM-DD446_S44_E1-50</t>
  </si>
  <si>
    <t>SM-DD446_S45_E1-50</t>
  </si>
  <si>
    <t>SM-DD446_S46_E1-50</t>
  </si>
  <si>
    <t>SM-DD446_S47_E1-50</t>
  </si>
  <si>
    <t>SM-DD446_S48_E1-50</t>
  </si>
  <si>
    <t>SM-DD446_S49_E1-50</t>
  </si>
  <si>
    <t>SM-DD446_S50_E1-50</t>
  </si>
  <si>
    <t>SM-DD446_S51_E1-50</t>
  </si>
  <si>
    <t>SM-DD446_S52_E1-50</t>
  </si>
  <si>
    <t>SM-DD446_S53_E1-50</t>
  </si>
  <si>
    <t>SM-DD446_S54_E1-50</t>
  </si>
  <si>
    <t>SM-DD446_S55_E1-50</t>
  </si>
  <si>
    <t>SM-DD446_S56_E1-50</t>
  </si>
  <si>
    <t>SM-DD446_S57_E1-50</t>
  </si>
  <si>
    <t>SM-DD446_S58_E1-50</t>
  </si>
  <si>
    <t>SM-DD446_S59_E1-50</t>
  </si>
  <si>
    <t>SM-DD446_S60_E1-50</t>
  </si>
  <si>
    <t>SM-DD446_S61_E1-50</t>
  </si>
  <si>
    <t>SM-DD446_S62_E1-50</t>
  </si>
  <si>
    <t>SM-DD446_S63_E1-50</t>
  </si>
  <si>
    <t>SM-DD446_S64_E1-50</t>
  </si>
  <si>
    <t>SM-DD446_S65_E1-50</t>
  </si>
  <si>
    <t>SM-DD446_S66_E1-50</t>
  </si>
  <si>
    <t>SM-DD446_S67_E1-50</t>
  </si>
  <si>
    <t>SM-DD446_S68_E1-50</t>
  </si>
  <si>
    <t>SM-DD446_S69_E1-50</t>
  </si>
  <si>
    <t>SM-DD446_S70_E1-50</t>
  </si>
  <si>
    <t>SM-DD446_S71_E1-50</t>
  </si>
  <si>
    <t>SM-DD446_S72_E1-50</t>
  </si>
  <si>
    <t>SM-DD446_S73_E1-50</t>
  </si>
  <si>
    <t>SM-DD446_S74_E1-50</t>
  </si>
  <si>
    <t>SM-DD446_S75_E1-50</t>
  </si>
  <si>
    <t>SM-DD446_S76_E1-50</t>
  </si>
  <si>
    <t>SM-DD446_S77_E1-50</t>
  </si>
  <si>
    <t>SM-DD446_S78_E1-50</t>
  </si>
  <si>
    <t>SM-DD446_S79_E1-50</t>
  </si>
  <si>
    <t>SM-DD446_S80_E1-50</t>
  </si>
  <si>
    <t>SM-DD446_S82_E1-50</t>
  </si>
  <si>
    <t>SM-DD446_S84_E1-50</t>
  </si>
  <si>
    <t>SM-DD446_S85_E1-50</t>
  </si>
  <si>
    <t>SM-DD446_S86_E1-50</t>
  </si>
  <si>
    <t>SM-DD446_S87_E1-50</t>
  </si>
  <si>
    <t>SM-DD446_S89_E1-50</t>
  </si>
  <si>
    <t>SM-DD446_S90_E1-50</t>
  </si>
  <si>
    <t>SM-DD446_S91_E1-50</t>
  </si>
  <si>
    <t>SM-DD446_S92_E1-50</t>
  </si>
  <si>
    <t>SM-DD446_S93_E1-50</t>
  </si>
  <si>
    <t>SM-DD446_S94_E1-50</t>
  </si>
  <si>
    <t>SM-DD446_S95_E1-50</t>
  </si>
  <si>
    <t>SM-DD447_S06_E1-50</t>
  </si>
  <si>
    <t>SM-DD447_S07_E1-50</t>
  </si>
  <si>
    <t>SM-DD447_S08_E1-50</t>
  </si>
  <si>
    <t>SM-DD447_S09_E1-50</t>
  </si>
  <si>
    <t>SM-DD447_S10_E1-50</t>
  </si>
  <si>
    <t>SM-DD447_S11_E1-50</t>
  </si>
  <si>
    <t>SM-DD447_S12_E1-50</t>
  </si>
  <si>
    <t>SM-DD447_S13_E1-50</t>
  </si>
  <si>
    <t>SM-DD447_S14_E1-50</t>
  </si>
  <si>
    <t>SM-DD447_S15_E1-50</t>
  </si>
  <si>
    <t>SM-DD447_S16_E1-50</t>
  </si>
  <si>
    <t>SM-DD447_S17_E1-50</t>
  </si>
  <si>
    <t>SM-DD447_S19_E1-50</t>
  </si>
  <si>
    <t>SM-DD447_S20_E1-50</t>
  </si>
  <si>
    <t>SM-DD447_S22_E1-50</t>
  </si>
  <si>
    <t>SM-DD447_S23_E1-50</t>
  </si>
  <si>
    <t>SM-DD447_S24_E1-50</t>
  </si>
  <si>
    <t>SM-DD447_S26_E1-50</t>
  </si>
  <si>
    <t>SM-DD447_S27_E1-50</t>
  </si>
  <si>
    <t>SM-DD447_S28_E1-50</t>
  </si>
  <si>
    <t>SM-DD447_S29_E1-50</t>
  </si>
  <si>
    <t>SM-DD447_S30_E1-50</t>
  </si>
  <si>
    <t>SM-DD447_S31_E1-50</t>
  </si>
  <si>
    <t>SM-DD447_S32_E1-50</t>
  </si>
  <si>
    <t>SM-DD447_S33_E1-50</t>
  </si>
  <si>
    <t>SM-DD447_S34_E1-50</t>
  </si>
  <si>
    <t>SM-DD447_S35_E1-50</t>
  </si>
  <si>
    <t>SM-DD447_S36_E1-50</t>
  </si>
  <si>
    <t>SM-DD447_S37_E1-50</t>
  </si>
  <si>
    <t>SM-DD447_S38_E1-50</t>
  </si>
  <si>
    <t>SM-DD447_S39_E1-50</t>
  </si>
  <si>
    <t>SM-DD447_S40_E1-50</t>
  </si>
  <si>
    <t>SM-DD447_S49_E1-50</t>
  </si>
  <si>
    <t>SM-DD447_S51_E1-50</t>
  </si>
  <si>
    <t>SM-DD447_S52_E1-50</t>
  </si>
  <si>
    <t>SM-DD447_S53_E1-50</t>
  </si>
  <si>
    <t>SM-DD447_S54_E1-50</t>
  </si>
  <si>
    <t>SM-DD447_S55_E1-50</t>
  </si>
  <si>
    <t>SM-DD447_S57_E1-50</t>
  </si>
  <si>
    <t>SM-DD447_S58_E1-50</t>
  </si>
  <si>
    <t>SM-DD447_S59_E1-50</t>
  </si>
  <si>
    <t>SM-DD447_S60_E1-50</t>
  </si>
  <si>
    <t>SM-DD447_S62_E1-50</t>
  </si>
  <si>
    <t>SM-DD447_S63_E1-50</t>
  </si>
  <si>
    <t>SM-DD447_S64_E1-50</t>
  </si>
  <si>
    <t>SM-DD447_S65_E1-50</t>
  </si>
  <si>
    <t>SM-DD447_S66_E1-50</t>
  </si>
  <si>
    <t>SM-DD447_S67_E1-50</t>
  </si>
  <si>
    <t>SM-DD447_S68_E1-50</t>
  </si>
  <si>
    <t>SM-DD447_S69_E1-50</t>
  </si>
  <si>
    <t>SM-DD447_S70_E1-50</t>
  </si>
  <si>
    <t>SM-DD447_S71_E1-50</t>
  </si>
  <si>
    <t>SM-DD447_S73_E1-50</t>
  </si>
  <si>
    <t>SM-DD447_S74_E1-50</t>
  </si>
  <si>
    <t>SM-DD447_S75_E1-50</t>
  </si>
  <si>
    <t>SM-DD447_S76_E1-50</t>
  </si>
  <si>
    <t>SM-DD447_S77_E1-50</t>
  </si>
  <si>
    <t>SM-DD447_S78_E1-50</t>
  </si>
  <si>
    <t>SM-DD447_S79_E1-50</t>
  </si>
  <si>
    <t>SM-DD447_S80_E1-50</t>
  </si>
  <si>
    <t>SM-DD447_S81_E1-50</t>
  </si>
  <si>
    <t>SM-DD447_S82_E1-50</t>
  </si>
  <si>
    <t>SM-DD447_S83_E1-50</t>
  </si>
  <si>
    <t>SM-DD447_S84_E1-50</t>
  </si>
  <si>
    <t>SM-DD447_S85_E1-50</t>
  </si>
  <si>
    <t>SM-DD447_S86_E1-50</t>
  </si>
  <si>
    <t>SM-DD447_S87_E1-50</t>
  </si>
  <si>
    <t>SM-DD447_S89_E1-50</t>
  </si>
  <si>
    <t>SM-DD447_S90_E1-50</t>
  </si>
  <si>
    <t>SM-DD447_S91_E1-50</t>
  </si>
  <si>
    <t>SM-DD447_S92_E1-50</t>
  </si>
  <si>
    <t>SM-DD447_S93_E1-50</t>
  </si>
  <si>
    <t>SM-DD447_S94_E1-50</t>
  </si>
  <si>
    <t>SM-DD447_S95_E1-50</t>
  </si>
  <si>
    <t>SM-DD448_S01_E1-50</t>
  </si>
  <si>
    <t>SM-DD448_S02_E1-50</t>
  </si>
  <si>
    <t>SM-DD448_S04_E1-50</t>
  </si>
  <si>
    <t>SM-DD448_S05_E1-50</t>
  </si>
  <si>
    <t>SM-DD448_S06_E1-50</t>
  </si>
  <si>
    <t>SM-DD448_S07_E1-50</t>
  </si>
  <si>
    <t>SM-DD448_S08_E1-50</t>
  </si>
  <si>
    <t>SM-DD448_S09_E1-50</t>
  </si>
  <si>
    <t>SM-DD448_S10_E1-50</t>
  </si>
  <si>
    <t>SM-DD448_S15_E1-50</t>
  </si>
  <si>
    <t>SM-DD448_S16_E1-50</t>
  </si>
  <si>
    <t>SM-DD448_S17_E1-50</t>
  </si>
  <si>
    <t>SM-DD448_S18_E1-50</t>
  </si>
  <si>
    <t>SM-DD448_S20_E1-50</t>
  </si>
  <si>
    <t>SM-DD448_S21_E1-50</t>
  </si>
  <si>
    <t>SM-DD448_S22_E1-50</t>
  </si>
  <si>
    <t>SM-DD448_S23_E1-50</t>
  </si>
  <si>
    <t>SM-DD448_S25_E1-50</t>
  </si>
  <si>
    <t>SM-DD448_S26_E1-50</t>
  </si>
  <si>
    <t>SM-DD448_S27_E1-50</t>
  </si>
  <si>
    <t>SM-DD448_S28_E1-50</t>
  </si>
  <si>
    <t>SM-DD448_S29_E1-50</t>
  </si>
  <si>
    <t>SM-DD448_S30_E1-50</t>
  </si>
  <si>
    <t>SM-DD448_S31_E1-50</t>
  </si>
  <si>
    <t>SM-DD448_S32_E1-50</t>
  </si>
  <si>
    <t>SM-DD448_S33_E1-50</t>
  </si>
  <si>
    <t>SM-DD448_S34_E1-50</t>
  </si>
  <si>
    <t>SM-DD448_S35_E1-50</t>
  </si>
  <si>
    <t>SM-DD448_S36_E1-50</t>
  </si>
  <si>
    <t>SM-DD448_S37_E1-50</t>
  </si>
  <si>
    <t>SM-DD448_S38_E1-50</t>
  </si>
  <si>
    <t>SM-DD448_S39_E1-50</t>
  </si>
  <si>
    <t>SM-DD448_S40_E1-50</t>
  </si>
  <si>
    <t>SM-DD448_S42_E1-50</t>
  </si>
  <si>
    <t>SM-DD448_S43_E1-50</t>
  </si>
  <si>
    <t>SM-DD448_S44_E1-50</t>
  </si>
  <si>
    <t>SM-DD448_S45_E1-50</t>
  </si>
  <si>
    <t>SM-DD448_S46_E1-50</t>
  </si>
  <si>
    <t>SM-DD448_S47_E1-50</t>
  </si>
  <si>
    <t>SM-DD448_S48_E1-50</t>
  </si>
  <si>
    <t>SM-DD448_S58_E1-50</t>
  </si>
  <si>
    <t>SM-DD448_S59_E1-50</t>
  </si>
  <si>
    <t>SM-DD448_S61_E1-50</t>
  </si>
  <si>
    <t>SM-DD448_S62_E1-50</t>
  </si>
  <si>
    <t>SM-DD448_S63_E1-50</t>
  </si>
  <si>
    <t>SM-DD448_S65_E1-50</t>
  </si>
  <si>
    <t>SM-DD448_S66_E1-50</t>
  </si>
  <si>
    <t>SM-DD448_S67_E1-50</t>
  </si>
  <si>
    <t>SM-DD448_S68_E1-50</t>
  </si>
  <si>
    <t>SM-DD448_S69_E1-50</t>
  </si>
  <si>
    <t>SM-DD448_S70_E1-50</t>
  </si>
  <si>
    <t>SM-DD448_S71_E1-50</t>
  </si>
  <si>
    <t>SM-DD448_S72_E1-50</t>
  </si>
  <si>
    <t>SM-DD448_S74_E1-50</t>
  </si>
  <si>
    <t>SM-DD448_S75_E1-50</t>
  </si>
  <si>
    <t>SM-DD448_S76_E1-50</t>
  </si>
  <si>
    <t>SM-DD448_S78_E1-50</t>
  </si>
  <si>
    <t>SM-DD448_S79_E1-50</t>
  </si>
  <si>
    <t>SM-DD448_S80_E1-50</t>
  </si>
  <si>
    <t>SM-DD448_S81_E1-50</t>
  </si>
  <si>
    <t>SM-DD448_S82_E1-50</t>
  </si>
  <si>
    <t>SM-DD448_S83_E1-50</t>
  </si>
  <si>
    <t>SM-DD448_S84_E1-50</t>
  </si>
  <si>
    <t>SM-DD448_S85_E1-50</t>
  </si>
  <si>
    <t>SM-DD448_S86_E1-50</t>
  </si>
  <si>
    <t>SM-DD448_S87_E1-50</t>
  </si>
  <si>
    <t>SM-DD448_S89_E1-50</t>
  </si>
  <si>
    <t>SM-DD448_S90_E1-50</t>
  </si>
  <si>
    <t>SM-DD448_S91_E1-50</t>
  </si>
  <si>
    <t>SM-DD448_S93_E1-50</t>
  </si>
  <si>
    <t>SM-DD448_S94_E1-50</t>
  </si>
  <si>
    <t>SM-DD448_S95_E1-50</t>
  </si>
  <si>
    <t>SM-DD448_S96_E1-50</t>
  </si>
  <si>
    <t>SM-DD44E_S09_E1-50</t>
  </si>
  <si>
    <t>SM-DD44E_S10_E1-50</t>
  </si>
  <si>
    <t>SM-DD44E_S11_E1-50</t>
  </si>
  <si>
    <t>SM-DD44E_S13_E1-50</t>
  </si>
  <si>
    <t>SM-DD44E_S15_E1-50</t>
  </si>
  <si>
    <t>SM-DD44E_S17_E1-50</t>
  </si>
  <si>
    <t>SM-DD44E_S18_E1-50</t>
  </si>
  <si>
    <t>SM-DD44E_S19_E1-50</t>
  </si>
  <si>
    <t>SM-DD44E_S21_E1-50</t>
  </si>
  <si>
    <t>SM-DD44E_S22_E1-50</t>
  </si>
  <si>
    <t>SM-DD44E_S24_E1-50</t>
  </si>
  <si>
    <t>SM-DD44E_S27_E1-50</t>
  </si>
  <si>
    <t>SM-DD44E_S28_E1-50</t>
  </si>
  <si>
    <t>SM-DD44E_S29_E1-50</t>
  </si>
  <si>
    <t>SM-DD44E_S30_E1-50</t>
  </si>
  <si>
    <t>SM-DD44E_S31_E1-50</t>
  </si>
  <si>
    <t>SM-DD44E_S33_E1-50</t>
  </si>
  <si>
    <t>SM-DD44E_S34_E1-50</t>
  </si>
  <si>
    <t>SM-DD44E_S35_E1-50</t>
  </si>
  <si>
    <t>SM-DD44E_S36_E1-50</t>
  </si>
  <si>
    <t>SM-DD44E_S37_E1-50</t>
  </si>
  <si>
    <t>SM-DD44E_S38_E1-50</t>
  </si>
  <si>
    <t>SM-DD44E_S39_E1-50</t>
  </si>
  <si>
    <t>SM-DD44E_S40_E1-50</t>
  </si>
  <si>
    <t>SM-DD44E_S41_E1-50</t>
  </si>
  <si>
    <t>SM-DD44E_S42_E1-50</t>
  </si>
  <si>
    <t>SM-DD44E_S43_E1-50</t>
  </si>
  <si>
    <t>SM-DD44E_S44_E1-50</t>
  </si>
  <si>
    <t>SM-DD44E_S46_E1-50</t>
  </si>
  <si>
    <t>SM-DD44E_S47_E1-50</t>
  </si>
  <si>
    <t>SM-DD44E_S49_E1-50</t>
  </si>
  <si>
    <t>SM-DD44E_S50_E1-50</t>
  </si>
  <si>
    <t>SM-DD44E_S51_E1-50</t>
  </si>
  <si>
    <t>SM-DD44E_S52_E1-50</t>
  </si>
  <si>
    <t>SM-DD44E_S53_E1-50</t>
  </si>
  <si>
    <t>SM-DD44E_S54_E1-50</t>
  </si>
  <si>
    <t>SM-DD44E_S55_E1-50</t>
  </si>
  <si>
    <t>SM-DD44E_S56_E1-50</t>
  </si>
  <si>
    <t>SM-DD44E_S57_E1-50</t>
  </si>
  <si>
    <t>SM-DD44E_S58_E1-50</t>
  </si>
  <si>
    <t>SM-DD44E_S59_E1-50</t>
  </si>
  <si>
    <t>SM-DD44E_S60_E1-50</t>
  </si>
  <si>
    <t>SM-DD44E_S62_E1-50</t>
  </si>
  <si>
    <t>SM-DD44E_S63_E1-50</t>
  </si>
  <si>
    <t>SM-DD44E_S65_E1-50</t>
  </si>
  <si>
    <t>SM-DD44E_S66_E1-50</t>
  </si>
  <si>
    <t>SM-DD44E_S67_E1-50</t>
  </si>
  <si>
    <t>SM-DD44E_S68_E1-50</t>
  </si>
  <si>
    <t>SM-DD44E_S69_E1-50</t>
  </si>
  <si>
    <t>SM-DD44E_S70_E1-50</t>
  </si>
  <si>
    <t>SM-DD44E_S71_E1-50</t>
  </si>
  <si>
    <t>SM-DD44E_S73_E1-50</t>
  </si>
  <si>
    <t>SM-DD44E_S75_E1-50</t>
  </si>
  <si>
    <t>SM-DD44E_S77_E1-50</t>
  </si>
  <si>
    <t>SM-DD44E_S78_E1-50</t>
  </si>
  <si>
    <t>SM-DD44E_S79_E1-50</t>
  </si>
  <si>
    <t>SM-DD44E_S80_E1-50</t>
  </si>
  <si>
    <t>SM-DD44E_S81_E1-50</t>
  </si>
  <si>
    <t>SM-DD44E_S82_E1-50</t>
  </si>
  <si>
    <t>SM-DD44E_S83_E1-50</t>
  </si>
  <si>
    <t>SM-DD44E_S85_E1-50</t>
  </si>
  <si>
    <t>SM-DD44E_S86_E1-50</t>
  </si>
  <si>
    <t>SM-DD44E_S87_E1-50</t>
  </si>
  <si>
    <t>SM-DD44E_S88_E1-50</t>
  </si>
  <si>
    <t>SM-DD44E_S90_E1-50</t>
  </si>
  <si>
    <t>SM-DD44E_S91_E1-50</t>
  </si>
  <si>
    <t>SM-DD44E_S92_E1-50</t>
  </si>
  <si>
    <t>SM-DD44E_S93_E1-50</t>
  </si>
  <si>
    <t>SM-DD44E_S94_E1-50</t>
  </si>
  <si>
    <t>SM-DD44E_S95_E1-50</t>
  </si>
  <si>
    <t>SM-DD44F_S01_E1-50</t>
  </si>
  <si>
    <t>SM-DD44F_S03_E1-50</t>
  </si>
  <si>
    <t>SM-DD44F_S04_E1-50</t>
  </si>
  <si>
    <t>SM-DD44F_S05_E1-50</t>
  </si>
  <si>
    <t>SM-DD44F_S06_E1-50</t>
  </si>
  <si>
    <t>SM-DD44F_S07_E1-50</t>
  </si>
  <si>
    <t>SM-DD44F_S17_E1-50</t>
  </si>
  <si>
    <t>SM-DD44F_S18_E1-50</t>
  </si>
  <si>
    <t>SM-DD44F_S19_E1-50</t>
  </si>
  <si>
    <t>SM-DD44F_S21_E1-50</t>
  </si>
  <si>
    <t>SM-DD44F_S22_E1-50</t>
  </si>
  <si>
    <t>SM-DD44F_S25_E1-50</t>
  </si>
  <si>
    <t>SM-DD44F_S26_E1-50</t>
  </si>
  <si>
    <t>SM-DD44F_S27_E1-50</t>
  </si>
  <si>
    <t>SM-DD44F_S28_E1-50</t>
  </si>
  <si>
    <t>SM-DD44F_S29_E1-50</t>
  </si>
  <si>
    <t>SM-DD44F_S30_E1-50</t>
  </si>
  <si>
    <t>SM-DD44F_S31_E1-50</t>
  </si>
  <si>
    <t>SM-DD44F_S32_E1-50</t>
  </si>
  <si>
    <t>SM-DD44F_S33_E1-50</t>
  </si>
  <si>
    <t>SM-DD44F_S34_E1-50</t>
  </si>
  <si>
    <t>SM-DD44F_S35_E1-50</t>
  </si>
  <si>
    <t>SM-DD44F_S36_E1-50</t>
  </si>
  <si>
    <t>SM-DD44F_S38_E1-50</t>
  </si>
  <si>
    <t>SM-DD44F_S39_E1-50</t>
  </si>
  <si>
    <t>SM-DD44F_S40_E1-50</t>
  </si>
  <si>
    <t>SM-DD44F_S41_E1-50</t>
  </si>
  <si>
    <t>SM-DD44F_S42_E1-50</t>
  </si>
  <si>
    <t>SM-DD44F_S43_E1-50</t>
  </si>
  <si>
    <t>SM-DD44F_S44_E1-50</t>
  </si>
  <si>
    <t>SM-DD44F_S45_E1-50</t>
  </si>
  <si>
    <t>SM-DD44F_S46_E1-50</t>
  </si>
  <si>
    <t>SM-DD44F_S47_E1-50</t>
  </si>
  <si>
    <t>SM-DD44F_S48_E1-50</t>
  </si>
  <si>
    <t>SM-DD44F_S49_E1-50</t>
  </si>
  <si>
    <t>SM-DD44F_S50_E1-50</t>
  </si>
  <si>
    <t>SM-DD44F_S51_E1-50</t>
  </si>
  <si>
    <t>SM-DD44F_S52_E1-50</t>
  </si>
  <si>
    <t>SM-DD44F_S53_E1-50</t>
  </si>
  <si>
    <t>SM-DD44F_S54_E1-50</t>
  </si>
  <si>
    <t>SM-DD44F_S55_E1-50</t>
  </si>
  <si>
    <t>SM-DD44F_S56_E1-50</t>
  </si>
  <si>
    <t>SM-DD44F_S57_E1-50</t>
  </si>
  <si>
    <t>SM-DD44F_S58_E1-50</t>
  </si>
  <si>
    <t>SM-DD44F_S59_E1-50</t>
  </si>
  <si>
    <t>SM-DD44F_S60_E1-50</t>
  </si>
  <si>
    <t>SM-DD44F_S61_E1-50</t>
  </si>
  <si>
    <t>SM-DD44F_S62_E1-50</t>
  </si>
  <si>
    <t>SM-DD44F_S63_E1-50</t>
  </si>
  <si>
    <t>SM-DD44F_S65_E1-50</t>
  </si>
  <si>
    <t>SM-DD44F_S66_E1-50</t>
  </si>
  <si>
    <t>SM-DD44F_S67_E1-50</t>
  </si>
  <si>
    <t>SM-DD44F_S69_E1-50</t>
  </si>
  <si>
    <t>SM-DD44F_S70_E1-50</t>
  </si>
  <si>
    <t>SM-DD44F_S71_E1-50</t>
  </si>
  <si>
    <t>SM-DD44F_S72_E1-50</t>
  </si>
  <si>
    <t>SM-DD44F_S73_E1-50</t>
  </si>
  <si>
    <t>SM-DD44F_S74_E1-50</t>
  </si>
  <si>
    <t>SM-DD44F_S75_E1-50</t>
  </si>
  <si>
    <t>SM-DD44F_S77_E1-50</t>
  </si>
  <si>
    <t>SM-DD44F_S78_E1-50</t>
  </si>
  <si>
    <t>SM-DD44F_S79_E1-50</t>
  </si>
  <si>
    <t>SM-DD44F_S80_E1-50</t>
  </si>
  <si>
    <t>SM-DD44F_S81_E1-50</t>
  </si>
  <si>
    <t>SM-DD44F_S82_E1-50</t>
  </si>
  <si>
    <t>SM-DD44F_S83_E1-50</t>
  </si>
  <si>
    <t>SM-DD44F_S84_E1-50</t>
  </si>
  <si>
    <t>SM-DD44F_S85_E1-50</t>
  </si>
  <si>
    <t>SM-DD44F_S86_E1-50</t>
  </si>
  <si>
    <t>SM-DD44F_S87_E1-50</t>
  </si>
  <si>
    <t>SM-DD44F_S89_E1-50</t>
  </si>
  <si>
    <t>SM-DD44F_S90_E1-50</t>
  </si>
  <si>
    <t>SM-DD44F_S91_E1-50</t>
  </si>
  <si>
    <t>SM-DD44F_S92_E1-50</t>
  </si>
  <si>
    <t>SM-DD44F_S94_E1-50</t>
  </si>
  <si>
    <t>SM-DD44F_S95_E1-50</t>
  </si>
  <si>
    <t>SM-DD44F_S96_E1-50</t>
  </si>
  <si>
    <t>SM-DD44G_S01_E1-50</t>
  </si>
  <si>
    <t>SM-DD44G_S02_E1-50</t>
  </si>
  <si>
    <t>SM-DD44G_S03_E1-50</t>
  </si>
  <si>
    <t>SM-DD44G_S04_E1-50</t>
  </si>
  <si>
    <t>SM-DD44G_S05_E1-50</t>
  </si>
  <si>
    <t>SM-DD44G_S06_E1-50</t>
  </si>
  <si>
    <t>SM-DD44G_S08_E1-50</t>
  </si>
  <si>
    <t>SM-DD44G_S09_E1-50</t>
  </si>
  <si>
    <t>SM-DD44G_S10_E1-50</t>
  </si>
  <si>
    <t>SM-DD44G_S11_E1-50</t>
  </si>
  <si>
    <t>SM-DD44G_S12_E1-50</t>
  </si>
  <si>
    <t>SM-DD44G_S13_E1-50</t>
  </si>
  <si>
    <t>SM-DD44G_S14_E1-50</t>
  </si>
  <si>
    <t>SM-DD44G_S15_E1-50</t>
  </si>
  <si>
    <t>SM-DD44G_S16_E1-50</t>
  </si>
  <si>
    <t>SM-DD44G_S25_E1-50</t>
  </si>
  <si>
    <t>SM-DD44G_S26_E1-50</t>
  </si>
  <si>
    <t>SM-DD44G_S27_E1-50</t>
  </si>
  <si>
    <t>SM-DD44G_S28_E1-50</t>
  </si>
  <si>
    <t>SM-DD44G_S29_E1-50</t>
  </si>
  <si>
    <t>SM-DD44G_S30_E1-50</t>
  </si>
  <si>
    <t>SM-DD44G_S31_E1-50</t>
  </si>
  <si>
    <t>SM-DD44G_S33_E1-50</t>
  </si>
  <si>
    <t>SM-DD44G_S34_E1-50</t>
  </si>
  <si>
    <t>SM-DD44G_S35_E1-50</t>
  </si>
  <si>
    <t>SM-DD44G_S36_E1-50</t>
  </si>
  <si>
    <t>SM-DD44G_S37_E1-50</t>
  </si>
  <si>
    <t>SM-DD44G_S38_E1-50</t>
  </si>
  <si>
    <t>SM-DD44G_S39_E1-50</t>
  </si>
  <si>
    <t>SM-DD44G_S40_E1-50</t>
  </si>
  <si>
    <t>SM-DD44G_S41_E1-50</t>
  </si>
  <si>
    <t>SM-DD44G_S42_E1-50</t>
  </si>
  <si>
    <t>SM-DD44G_S43_E1-50</t>
  </si>
  <si>
    <t>SM-DD44G_S44_E1-50</t>
  </si>
  <si>
    <t>SM-DD44G_S45_E1-50</t>
  </si>
  <si>
    <t>SM-DD44G_S46_E1-50</t>
  </si>
  <si>
    <t>SM-DD44G_S47_E1-50</t>
  </si>
  <si>
    <t>SM-DD44G_S48_E1-50</t>
  </si>
  <si>
    <t>SM-DD44G_S49_E1-50</t>
  </si>
  <si>
    <t>SM-DD44G_S50_E1-50</t>
  </si>
  <si>
    <t>SM-DD44G_S51_E1-50</t>
  </si>
  <si>
    <t>SM-DD44G_S52_E1-50</t>
  </si>
  <si>
    <t>SM-DD44G_S53_E1-50</t>
  </si>
  <si>
    <t>SM-DD44G_S54_E1-50</t>
  </si>
  <si>
    <t>SM-DD44G_S55_E1-50</t>
  </si>
  <si>
    <t>SM-DD44G_S56_E1-50</t>
  </si>
  <si>
    <t>SM-DD44G_S57_E1-50</t>
  </si>
  <si>
    <t>SM-DD44G_S58_E1-50</t>
  </si>
  <si>
    <t>SM-DD44G_S59_E1-50</t>
  </si>
  <si>
    <t>SM-DD44G_S60_E1-50</t>
  </si>
  <si>
    <t>SM-DD44G_S61_E1-50</t>
  </si>
  <si>
    <t>SM-DD44G_S62_E1-50</t>
  </si>
  <si>
    <t>SM-DD44G_S63_E1-50</t>
  </si>
  <si>
    <t>SM-DD44G_S65_E1-50</t>
  </si>
  <si>
    <t>SM-DD44G_S66_E1-50</t>
  </si>
  <si>
    <t>SM-DD44G_S67_E1-50</t>
  </si>
  <si>
    <t>SM-DD44G_S68_E1-50</t>
  </si>
  <si>
    <t>SM-DD44G_S69_E1-50</t>
  </si>
  <si>
    <t>SM-DD44G_S70_E1-50</t>
  </si>
  <si>
    <t>SM-DD44G_S72_E1-50</t>
  </si>
  <si>
    <t>SM-DD44G_S73_E1-50</t>
  </si>
  <si>
    <t>SM-DD44G_S74_E1-50</t>
  </si>
  <si>
    <t>SM-DD44G_S75_E1-50</t>
  </si>
  <si>
    <t>SM-DD44G_S76_E1-50</t>
  </si>
  <si>
    <t>SM-DD44G_S77_E1-50</t>
  </si>
  <si>
    <t>SM-DD44G_S78_E1-50</t>
  </si>
  <si>
    <t>SM-DD44G_S79_E1-50</t>
  </si>
  <si>
    <t>SM-DD44G_S80_E1-50</t>
  </si>
  <si>
    <t>SM-DD44G_S81_E1-50</t>
  </si>
  <si>
    <t>SM-DD44G_S82_E1-50</t>
  </si>
  <si>
    <t>SM-DD44G_S84_E1-50</t>
  </si>
  <si>
    <t>SM-DD44G_S85_E1-50</t>
  </si>
  <si>
    <t>SM-DD44G_S86_E1-50</t>
  </si>
  <si>
    <t>SM-DD44G_S88_E1-50</t>
  </si>
  <si>
    <t>SM-DD44G_S89_E1-50</t>
  </si>
  <si>
    <t>SM-DD44G_S90_E1-50</t>
  </si>
  <si>
    <t>SM-DD44G_S91_E1-50</t>
  </si>
  <si>
    <t>SM-DD44G_S92_E1-50</t>
  </si>
  <si>
    <t>SM-DD44G_S93_E1-50</t>
  </si>
  <si>
    <t>SM-DD44G_S94_E1-50</t>
  </si>
  <si>
    <t>SM-DD44G_S95_E1-50</t>
  </si>
  <si>
    <t>SM-DD44I_S02_E1-50</t>
  </si>
  <si>
    <t>SM-DD44I_S04_E1-50</t>
  </si>
  <si>
    <t>SM-DD44I_S05_E1-50</t>
  </si>
  <si>
    <t>SM-DD44I_S06_E1-50</t>
  </si>
  <si>
    <t>SM-DD44I_S07_E1-50</t>
  </si>
  <si>
    <t>SM-DD44I_S08_E1-50</t>
  </si>
  <si>
    <t>SM-DD44I_S09_E1-50</t>
  </si>
  <si>
    <t>SM-DD44I_S10_E1-50</t>
  </si>
  <si>
    <t>SM-DD44I_S11_E1-50</t>
  </si>
  <si>
    <t>SM-DD44I_S12_E1-50</t>
  </si>
  <si>
    <t>SM-DD44I_S13_E1-50</t>
  </si>
  <si>
    <t>SM-DD44I_S14_E1-50</t>
  </si>
  <si>
    <t>SM-DD44I_S15_E1-50</t>
  </si>
  <si>
    <t>SM-DD44I_S16_E1-50</t>
  </si>
  <si>
    <t>SM-DD44I_S17_E1-50</t>
  </si>
  <si>
    <t>SM-DD44I_S18_E1-50</t>
  </si>
  <si>
    <t>SM-DD44I_S19_E1-50</t>
  </si>
  <si>
    <t>SM-DD44I_S20_E1-50</t>
  </si>
  <si>
    <t>SM-DD44I_S23_E1-50</t>
  </si>
  <si>
    <t>SM-DD44I_S33_E1-50</t>
  </si>
  <si>
    <t>SM-DD44I_S34_E1-50</t>
  </si>
  <si>
    <t>SM-DD44I_S35_E1-50</t>
  </si>
  <si>
    <t>SM-DD44I_S36_E1-50</t>
  </si>
  <si>
    <t>SM-DD44I_S37_E1-50</t>
  </si>
  <si>
    <t>SM-DD44I_S38_E1-50</t>
  </si>
  <si>
    <t>SM-DD44I_S39_E1-50</t>
  </si>
  <si>
    <t>SM-DD44I_S40_E1-50</t>
  </si>
  <si>
    <t>SM-DD44I_S41_E1-50</t>
  </si>
  <si>
    <t>SM-DD44I_S42_E1-50</t>
  </si>
  <si>
    <t>SM-DD44I_S43_E1-50</t>
  </si>
  <si>
    <t>SM-DD44I_S44_E1-50</t>
  </si>
  <si>
    <t>SM-DD44I_S45_E1-50</t>
  </si>
  <si>
    <t>SM-DD44I_S46_E1-50</t>
  </si>
  <si>
    <t>SM-DD44I_S47_E1-50</t>
  </si>
  <si>
    <t>SM-DD44I_S49_E1-50</t>
  </si>
  <si>
    <t>SM-DD44I_S50_E1-50</t>
  </si>
  <si>
    <t>SM-DD44I_S51_E1-50</t>
  </si>
  <si>
    <t>SM-DD44I_S52_E1-50</t>
  </si>
  <si>
    <t>SM-DD44I_S53_E1-50</t>
  </si>
  <si>
    <t>SM-DD44I_S54_E1-50</t>
  </si>
  <si>
    <t>SM-DD44I_S55_E1-50</t>
  </si>
  <si>
    <t>SM-DD44I_S56_E1-50</t>
  </si>
  <si>
    <t>SM-DD44I_S57_E1-50</t>
  </si>
  <si>
    <t>SM-DD44I_S58_E1-50</t>
  </si>
  <si>
    <t>SM-DD44I_S59_E1-50</t>
  </si>
  <si>
    <t>SM-DD44I_S60_E1-50</t>
  </si>
  <si>
    <t>SM-DD44I_S61_E1-50</t>
  </si>
  <si>
    <t>SM-DD44I_S62_E1-50</t>
  </si>
  <si>
    <t>SM-DD44I_S63_E1-50</t>
  </si>
  <si>
    <t>SM-DD44I_S64_E1-50</t>
  </si>
  <si>
    <t>SM-DD44I_S65_E1-50</t>
  </si>
  <si>
    <t>SM-DD44I_S66_E1-50</t>
  </si>
  <si>
    <t>SM-DD44I_S67_E1-50</t>
  </si>
  <si>
    <t>SM-DD44I_S68_E1-50</t>
  </si>
  <si>
    <t>SM-DD44I_S69_E1-50</t>
  </si>
  <si>
    <t>SM-DD44I_S70_E1-50</t>
  </si>
  <si>
    <t>SM-DD44I_S71_E1-50</t>
  </si>
  <si>
    <t>SM-DD44I_S73_E1-50</t>
  </si>
  <si>
    <t>SM-DD44I_S74_E1-50</t>
  </si>
  <si>
    <t>SM-DD44I_S75_E1-50</t>
  </si>
  <si>
    <t>SM-DD44I_S76_E1-50</t>
  </si>
  <si>
    <t>SM-DD44I_S77_E1-50</t>
  </si>
  <si>
    <t>SM-DD44I_S78_E1-50</t>
  </si>
  <si>
    <t>SM-DD44I_S79_E1-50</t>
  </si>
  <si>
    <t>SM-DD44I_S81_E1-50</t>
  </si>
  <si>
    <t>SM-DD44I_S82_E1-50</t>
  </si>
  <si>
    <t>SM-DD44I_S84_E1-50</t>
  </si>
  <si>
    <t>SM-DD44I_S85_E1-50</t>
  </si>
  <si>
    <t>SM-DD44I_S86_E1-50</t>
  </si>
  <si>
    <t>SM-DD44I_S87_E1-50</t>
  </si>
  <si>
    <t>SM-DD44I_S88_E1-50</t>
  </si>
  <si>
    <t>SM-DD44I_S89_E1-50</t>
  </si>
  <si>
    <t>SM-DD44I_S90_E1-50</t>
  </si>
  <si>
    <t>SM-DD44I_S91_E1-50</t>
  </si>
  <si>
    <t>SM-DD44I_S92_E1-50</t>
  </si>
  <si>
    <t>SM-DD44I_S93_E1-50</t>
  </si>
  <si>
    <t>SM-DD44I_S94_E1-50</t>
  </si>
  <si>
    <t>SM-DD44I_S95_E1-50</t>
  </si>
  <si>
    <t>SM-DD44J_S01_E1-50</t>
  </si>
  <si>
    <t>SM-DD44J_S02_E1-50</t>
  </si>
  <si>
    <t>SM-DD44J_S04_E1-50</t>
  </si>
  <si>
    <t>SM-DD44J_S05_E1-50</t>
  </si>
  <si>
    <t>SM-DD44J_S06_E1-50</t>
  </si>
  <si>
    <t>SM-DD44J_S07_E1-50</t>
  </si>
  <si>
    <t>SM-DD44J_S09_E1-50</t>
  </si>
  <si>
    <t>SM-DD44J_S10_E1-50</t>
  </si>
  <si>
    <t>SM-DD44J_S11_E1-50</t>
  </si>
  <si>
    <t>SM-DD44J_S12_E1-50</t>
  </si>
  <si>
    <t>SM-DD44J_S14_E1-50</t>
  </si>
  <si>
    <t>SM-DD44J_S15_E1-50</t>
  </si>
  <si>
    <t>SM-DD44J_S17_E1-50</t>
  </si>
  <si>
    <t>SM-DD44J_S18_E1-50</t>
  </si>
  <si>
    <t>SM-DD44J_S19_E1-50</t>
  </si>
  <si>
    <t>SM-DD44J_S20_E1-50</t>
  </si>
  <si>
    <t>SM-DD44J_S21_E1-50</t>
  </si>
  <si>
    <t>SM-DD44J_S22_E1-50</t>
  </si>
  <si>
    <t>SM-DD44J_S24_E1-50</t>
  </si>
  <si>
    <t>SM-DD44J_S25_E1-50</t>
  </si>
  <si>
    <t>SM-DD44J_S26_E1-50</t>
  </si>
  <si>
    <t>SM-DD44J_S27_E1-50</t>
  </si>
  <si>
    <t>SM-DD44J_S28_E1-50</t>
  </si>
  <si>
    <t>SM-DD44J_S29_E1-50</t>
  </si>
  <si>
    <t>SM-DD44J_S30_E1-50</t>
  </si>
  <si>
    <t>SM-DD44J_S31_E1-50</t>
  </si>
  <si>
    <t>SM-DD44J_S32_E1-50</t>
  </si>
  <si>
    <t>SM-DD44J_S41_E1-50</t>
  </si>
  <si>
    <t>SM-DD44J_S42_E1-50</t>
  </si>
  <si>
    <t>SM-DD44J_S43_E1-50</t>
  </si>
  <si>
    <t>SM-DD44J_S44_E1-50</t>
  </si>
  <si>
    <t>SM-DD44J_S45_E1-50</t>
  </si>
  <si>
    <t>SM-DD44J_S46_E1-50</t>
  </si>
  <si>
    <t>SM-DD44J_S47_E1-50</t>
  </si>
  <si>
    <t>SM-DD44J_S48_E1-50</t>
  </si>
  <si>
    <t>SM-DD44J_S49_E1-50</t>
  </si>
  <si>
    <t>SM-DD44J_S50_E1-50</t>
  </si>
  <si>
    <t>SM-DD44J_S51_E1-50</t>
  </si>
  <si>
    <t>SM-DD44J_S52_E1-50</t>
  </si>
  <si>
    <t>SM-DD44J_S53_E1-50</t>
  </si>
  <si>
    <t>SM-DD44J_S54_E1-50</t>
  </si>
  <si>
    <t>SM-DD44J_S55_E1-50</t>
  </si>
  <si>
    <t>SM-DD44J_S56_E1-50</t>
  </si>
  <si>
    <t>SM-DD44J_S57_E1-50</t>
  </si>
  <si>
    <t>SM-DD44J_S58_E1-50</t>
  </si>
  <si>
    <t>SM-DD44J_S59_E1-50</t>
  </si>
  <si>
    <t>SM-DD44J_S60_E1-50</t>
  </si>
  <si>
    <t>SM-DD44J_S61_E1-50</t>
  </si>
  <si>
    <t>SM-DD44J_S62_E1-50</t>
  </si>
  <si>
    <t>SM-DD44J_S63_E1-50</t>
  </si>
  <si>
    <t>SM-DD44J_S64_E1-50</t>
  </si>
  <si>
    <t>SM-DD44J_S65_E1-50</t>
  </si>
  <si>
    <t>SM-DD44J_S66_E1-50</t>
  </si>
  <si>
    <t>SM-DD44J_S67_E1-50</t>
  </si>
  <si>
    <t>SM-DD44J_S68_E1-50</t>
  </si>
  <si>
    <t>SM-DD44J_S69_E1-50</t>
  </si>
  <si>
    <t>SM-DD44J_S70_E1-50</t>
  </si>
  <si>
    <t>SM-DD44J_S71_E1-50</t>
  </si>
  <si>
    <t>SM-DD44J_S72_E1-50</t>
  </si>
  <si>
    <t>SM-DD44J_S73_E1-50</t>
  </si>
  <si>
    <t>SM-DD44J_S74_E1-50</t>
  </si>
  <si>
    <t>SM-DD44J_S75_E1-50</t>
  </si>
  <si>
    <t>SM-DD44J_S76_E1-50</t>
  </si>
  <si>
    <t>SM-DD44J_S77_E1-50</t>
  </si>
  <si>
    <t>SM-DD44J_S78_E1-50</t>
  </si>
  <si>
    <t>SM-DD44J_S79_E1-50</t>
  </si>
  <si>
    <t>SM-DD44J_S80_E1-50</t>
  </si>
  <si>
    <t>SM-DD44J_S81_E1-50</t>
  </si>
  <si>
    <t>SM-DD44J_S82_E1-50</t>
  </si>
  <si>
    <t>SM-DD44J_S83_E1-50</t>
  </si>
  <si>
    <t>SM-DD44J_S84_E1-50</t>
  </si>
  <si>
    <t>SM-DD44J_S85_E1-50</t>
  </si>
  <si>
    <t>SM-DD44J_S86_E1-50</t>
  </si>
  <si>
    <t>SM-DD44J_S87_E1-50</t>
  </si>
  <si>
    <t>SM-DD44J_S88_E1-50</t>
  </si>
  <si>
    <t>SM-DD44J_S89_E1-50</t>
  </si>
  <si>
    <t>SM-DD44J_S90_E1-50</t>
  </si>
  <si>
    <t>SM-DD44J_S93_E1-50</t>
  </si>
  <si>
    <t>SM-DD44J_S94_E1-50</t>
  </si>
  <si>
    <t>SM-DD44J_S95_E1-50</t>
  </si>
  <si>
    <t>SM-DD44K_S01_E1-50</t>
  </si>
  <si>
    <t>SM-DD44K_S03_E1-50</t>
  </si>
  <si>
    <t>SM-DD44K_S04_E1-50</t>
  </si>
  <si>
    <t>SM-DD44K_S05_E1-50</t>
  </si>
  <si>
    <t>SM-DD44K_S06_E1-50</t>
  </si>
  <si>
    <t>SM-DD44K_S07_E1-50</t>
  </si>
  <si>
    <t>SM-DD44K_S08_E1-50</t>
  </si>
  <si>
    <t>SM-DD44K_S09_E1-50</t>
  </si>
  <si>
    <t>SM-DD44K_S10_E1-50</t>
  </si>
  <si>
    <t>SM-DD44K_S11_E1-50</t>
  </si>
  <si>
    <t>SM-DD44K_S12_E1-50</t>
  </si>
  <si>
    <t>SM-DD44K_S13_E1-50</t>
  </si>
  <si>
    <t>SM-DD44K_S15_E1-50</t>
  </si>
  <si>
    <t>SM-DD44K_S18_E1-50</t>
  </si>
  <si>
    <t>SM-DD44K_S19_E1-50</t>
  </si>
  <si>
    <t>SM-DD44K_S20_E1-50</t>
  </si>
  <si>
    <t>SM-DD44K_S21_E1-50</t>
  </si>
  <si>
    <t>SM-DD44K_S22_E1-50</t>
  </si>
  <si>
    <t>SM-DD44K_S23_E1-50</t>
  </si>
  <si>
    <t>SM-DD44K_S25_E1-50</t>
  </si>
  <si>
    <t>SM-DD44K_S26_E1-50</t>
  </si>
  <si>
    <t>SM-DD44K_S27_E1-50</t>
  </si>
  <si>
    <t>SM-DD44K_S28_E1-50</t>
  </si>
  <si>
    <t>SM-DD44K_S29_E1-50</t>
  </si>
  <si>
    <t>SM-DD44K_S30_E1-50</t>
  </si>
  <si>
    <t>SM-DD44K_S31_E1-50</t>
  </si>
  <si>
    <t>SM-DD44K_S33_E1-50</t>
  </si>
  <si>
    <t>SM-DD44K_S34_E1-50</t>
  </si>
  <si>
    <t>SM-DD44K_S35_E1-50</t>
  </si>
  <si>
    <t>SM-DD44K_S36_E1-50</t>
  </si>
  <si>
    <t>SM-DD44K_S37_E1-50</t>
  </si>
  <si>
    <t>SM-DD44K_S38_E1-50</t>
  </si>
  <si>
    <t>SM-DD44K_S39_E1-50</t>
  </si>
  <si>
    <t>SM-DD44K_S40_E1-50</t>
  </si>
  <si>
    <t>SM-DD44K_S49_E1-50</t>
  </si>
  <si>
    <t>SM-DD44K_S50_E1-50</t>
  </si>
  <si>
    <t>SM-DD44K_S51_E1-50</t>
  </si>
  <si>
    <t>SM-DD44K_S52_E1-50</t>
  </si>
  <si>
    <t>SM-DD44K_S53_E1-50</t>
  </si>
  <si>
    <t>SM-DD44K_S54_E1-50</t>
  </si>
  <si>
    <t>SM-DD44K_S55_E1-50</t>
  </si>
  <si>
    <t>SM-DD44K_S57_E1-50</t>
  </si>
  <si>
    <t>SM-DD44K_S58_E1-50</t>
  </si>
  <si>
    <t>SM-DD44K_S59_E1-50</t>
  </si>
  <si>
    <t>SM-DD44K_S60_E1-50</t>
  </si>
  <si>
    <t>SM-DD44K_S61_E1-50</t>
  </si>
  <si>
    <t>SM-DD44K_S62_E1-50</t>
  </si>
  <si>
    <t>SM-DD44K_S63_E1-50</t>
  </si>
  <si>
    <t>SM-DD44K_S64_E1-50</t>
  </si>
  <si>
    <t>SM-DD44K_S65_E1-50</t>
  </si>
  <si>
    <t>SM-DD44K_S66_E1-50</t>
  </si>
  <si>
    <t>SM-DD44K_S67_E1-50</t>
  </si>
  <si>
    <t>SM-DD44K_S68_E1-50</t>
  </si>
  <si>
    <t>SM-DD44K_S69_E1-50</t>
  </si>
  <si>
    <t>SM-DD44K_S70_E1-50</t>
  </si>
  <si>
    <t>SM-DD44K_S71_E1-50</t>
  </si>
  <si>
    <t>SM-DD44K_S72_E1-50</t>
  </si>
  <si>
    <t>SM-DD44K_S73_E1-50</t>
  </si>
  <si>
    <t>SM-DD44K_S74_E1-50</t>
  </si>
  <si>
    <t>SM-DD44K_S75_E1-50</t>
  </si>
  <si>
    <t>SM-DD44K_S76_E1-50</t>
  </si>
  <si>
    <t>SM-DD44K_S77_E1-50</t>
  </si>
  <si>
    <t>SM-DD44K_S78_E1-50</t>
  </si>
  <si>
    <t>SM-DD44K_S79_E1-50</t>
  </si>
  <si>
    <t>SM-DD44K_S80_E1-50</t>
  </si>
  <si>
    <t>SM-DD44K_S81_E1-50</t>
  </si>
  <si>
    <t>SM-DD44K_S82_E1-50</t>
  </si>
  <si>
    <t>SM-DD44K_S83_E1-50</t>
  </si>
  <si>
    <t>SM-DD44K_S84_E1-50</t>
  </si>
  <si>
    <t>SM-DD44K_S85_E1-50</t>
  </si>
  <si>
    <t>SM-DD44K_S86_E1-50</t>
  </si>
  <si>
    <t>SM-DD44K_S87_E1-50</t>
  </si>
  <si>
    <t>SM-DD44K_S88_E1-50</t>
  </si>
  <si>
    <t>SM-DD44K_S89_E1-50</t>
  </si>
  <si>
    <t>SM-DD44K_S90_E1-50</t>
  </si>
  <si>
    <t>SM-DD44K_S93_E1-50</t>
  </si>
  <si>
    <t>SM-DD44K_S94_E1-50</t>
  </si>
  <si>
    <t>SM-DD44K_S95_E1-50</t>
  </si>
  <si>
    <t>SM-DD44V_S01_E1-50</t>
  </si>
  <si>
    <t>SM-DD44V_S03_E1-50</t>
  </si>
  <si>
    <t>SM-DD44V_S04_E1-50</t>
  </si>
  <si>
    <t>SM-DD44V_S05_E1-50</t>
  </si>
  <si>
    <t>SM-DD44V_S06_E1-50</t>
  </si>
  <si>
    <t>SM-DD44V_S09_E1-50</t>
  </si>
  <si>
    <t>SM-DD44V_S10_E1-50</t>
  </si>
  <si>
    <t>SM-DD44V_S11_E1-50</t>
  </si>
  <si>
    <t>SM-DD44V_S12_E1-50</t>
  </si>
  <si>
    <t>SM-DD44V_S13_E1-50</t>
  </si>
  <si>
    <t>SM-DD44V_S14_E1-50</t>
  </si>
  <si>
    <t>SM-DD44V_S15_E1-50</t>
  </si>
  <si>
    <t>SM-DD44V_S16_E1-50</t>
  </si>
  <si>
    <t>SM-DD44V_S17_E1-50</t>
  </si>
  <si>
    <t>SM-DD44V_S19_E1-50</t>
  </si>
  <si>
    <t>SM-DD44V_S20_E1-50</t>
  </si>
  <si>
    <t>SM-DD44V_S21_E1-50</t>
  </si>
  <si>
    <t>SM-DD44V_S22_E1-50</t>
  </si>
  <si>
    <t>SM-DD44V_S25_E1-50</t>
  </si>
  <si>
    <t>SM-DD44V_S26_E1-50</t>
  </si>
  <si>
    <t>SM-DD44V_S27_E1-50</t>
  </si>
  <si>
    <t>SM-DD44V_S28_E1-50</t>
  </si>
  <si>
    <t>SM-DD44V_S29_E1-50</t>
  </si>
  <si>
    <t>SM-DD44V_S30_E1-50</t>
  </si>
  <si>
    <t>SM-DD44V_S31_E1-50</t>
  </si>
  <si>
    <t>SM-DD44V_S32_E1-50</t>
  </si>
  <si>
    <t>SM-DD44V_S33_E1-50</t>
  </si>
  <si>
    <t>SM-DD44V_S34_E1-50</t>
  </si>
  <si>
    <t>SM-DD44V_S35_E1-50</t>
  </si>
  <si>
    <t>SM-DD44V_S36_E1-50</t>
  </si>
  <si>
    <t>SM-DD44V_S37_E1-50</t>
  </si>
  <si>
    <t>SM-DD44V_S38_E1-50</t>
  </si>
  <si>
    <t>SM-DD44V_S39_E1-50</t>
  </si>
  <si>
    <t>SM-DD44V_S40_E1-50</t>
  </si>
  <si>
    <t>SM-DD44V_S41_E1-50</t>
  </si>
  <si>
    <t>SM-DD44V_S42_E1-50</t>
  </si>
  <si>
    <t>SM-DD44V_S43_E1-50</t>
  </si>
  <si>
    <t>SM-DD44V_S44_E1-50</t>
  </si>
  <si>
    <t>SM-DD44V_S45_E1-50</t>
  </si>
  <si>
    <t>SM-DD44V_S46_E1-50</t>
  </si>
  <si>
    <t>SM-DD44V_S47_E1-50</t>
  </si>
  <si>
    <t>SM-DD44V_S50_E1-50</t>
  </si>
  <si>
    <t>SM-DD44V_S51_E1-50</t>
  </si>
  <si>
    <t>SM-DD44V_S52_E1-50</t>
  </si>
  <si>
    <t>SM-DD44V_S53_E1-50</t>
  </si>
  <si>
    <t>SM-DD44V_S54_E1-50</t>
  </si>
  <si>
    <t>SM-DD44V_S55_E1-50</t>
  </si>
  <si>
    <t>SM-DD44V_S58_E1-50</t>
  </si>
  <si>
    <t>SM-DD44V_S59_E1-50</t>
  </si>
  <si>
    <t>SM-DD44V_S60_E1-50</t>
  </si>
  <si>
    <t>SM-DD44V_S61_E1-50</t>
  </si>
  <si>
    <t>SM-DD44V_S62_E1-50</t>
  </si>
  <si>
    <t>SM-DD44V_S63_E1-50</t>
  </si>
  <si>
    <t>SM-DD44V_S64_E1-50</t>
  </si>
  <si>
    <t>SM-DD44V_S65_E1-50</t>
  </si>
  <si>
    <t>SM-DD44V_S66_E1-50</t>
  </si>
  <si>
    <t>SM-DD44V_S67_E1-50</t>
  </si>
  <si>
    <t>SM-DD44V_S68_E1-50</t>
  </si>
  <si>
    <t>SM-DD44V_S69_E1-50</t>
  </si>
  <si>
    <t>SM-DD44V_S70_E1-50</t>
  </si>
  <si>
    <t>SM-DD44V_S71_E1-50</t>
  </si>
  <si>
    <t>SM-DD44V_S72_E1-50</t>
  </si>
  <si>
    <t>SM-DD44V_S73_E1-50</t>
  </si>
  <si>
    <t>SM-DD44V_S74_E1-50</t>
  </si>
  <si>
    <t>SM-DD44V_S75_E1-50</t>
  </si>
  <si>
    <t>SM-DD44V_S76_E1-50</t>
  </si>
  <si>
    <t>SM-DD44V_S77_E1-50</t>
  </si>
  <si>
    <t>SM-DD44V_S78_E1-50</t>
  </si>
  <si>
    <t>SM-DD44V_S79_E1-50</t>
  </si>
  <si>
    <t>SM-DD44V_S89_E1-50</t>
  </si>
  <si>
    <t>SM-DD44V_S90_E1-50</t>
  </si>
  <si>
    <t>SM-DD44V_S91_E1-50</t>
  </si>
  <si>
    <t>SM-DD44V_S92_E1-50</t>
  </si>
  <si>
    <t>SM-DD44V_S93_E1-50</t>
  </si>
  <si>
    <t>SM-DD44V_S94_E1-50</t>
  </si>
  <si>
    <t>SM-DD44V_S95_E1-50</t>
  </si>
  <si>
    <t>SM-DD44W_S01_E1-50</t>
  </si>
  <si>
    <t>SM-DD44W_S02_E1-50</t>
  </si>
  <si>
    <t>SM-DD44W_S03_E1-50</t>
  </si>
  <si>
    <t>SM-DD44W_S05_E1-50</t>
  </si>
  <si>
    <t>SM-DD44W_S06_E1-50</t>
  </si>
  <si>
    <t>SM-DD44W_S07_E1-50</t>
  </si>
  <si>
    <t>SM-DD44W_S09_E1-50</t>
  </si>
  <si>
    <t>SM-DD44W_S10_E1-50</t>
  </si>
  <si>
    <t>SM-DD44W_S11_E1-50</t>
  </si>
  <si>
    <t>SM-DD44W_S12_E1-50</t>
  </si>
  <si>
    <t>SM-DD44W_S13_E1-50</t>
  </si>
  <si>
    <t>SM-DD44W_S14_E1-50</t>
  </si>
  <si>
    <t>SM-DD44W_S15_E1-50</t>
  </si>
  <si>
    <t>SM-DD44W_S17_E1-50</t>
  </si>
  <si>
    <t>SM-DD44W_S18_E1-50</t>
  </si>
  <si>
    <t>SM-DD44W_S19_E1-50</t>
  </si>
  <si>
    <t>SM-DD44W_S20_E1-50</t>
  </si>
  <si>
    <t>SM-DD44W_S21_E1-50</t>
  </si>
  <si>
    <t>SM-DD44W_S22_E1-50</t>
  </si>
  <si>
    <t>SM-DD44W_S23_E1-50</t>
  </si>
  <si>
    <t>SM-DD44W_S25_E1-50</t>
  </si>
  <si>
    <t>SM-DD44W_S26_E1-50</t>
  </si>
  <si>
    <t>SM-DD44W_S27_E1-50</t>
  </si>
  <si>
    <t>SM-DD44W_S28_E1-50</t>
  </si>
  <si>
    <t>SM-DD44W_S29_E1-50</t>
  </si>
  <si>
    <t>SM-DD44W_S30_E1-50</t>
  </si>
  <si>
    <t>SM-DD44W_S31_E1-50</t>
  </si>
  <si>
    <t>SM-DD44W_S32_E1-50</t>
  </si>
  <si>
    <t>SM-DD44W_S33_E1-50</t>
  </si>
  <si>
    <t>SM-DD44W_S34_E1-50</t>
  </si>
  <si>
    <t>SM-DD44W_S35_E1-50</t>
  </si>
  <si>
    <t>SM-DD44W_S36_E1-50</t>
  </si>
  <si>
    <t>SM-DD44W_S37_E1-50</t>
  </si>
  <si>
    <t>SM-DD44W_S38_E1-50</t>
  </si>
  <si>
    <t>SM-DD44W_S39_E1-50</t>
  </si>
  <si>
    <t>SM-DD44W_S40_E1-50</t>
  </si>
  <si>
    <t>SM-DD44W_S41_E1-50</t>
  </si>
  <si>
    <t>SM-DD44W_S42_E1-50</t>
  </si>
  <si>
    <t>SM-DD44W_S43_E1-50</t>
  </si>
  <si>
    <t>SM-DD44W_S47_E1-50</t>
  </si>
  <si>
    <t>SM-DD44W_S48_E1-50</t>
  </si>
  <si>
    <t>SM-DD44W_S49_E1-50</t>
  </si>
  <si>
    <t>SM-DD44W_S51_E1-50</t>
  </si>
  <si>
    <t>SM-DD44W_S52_E1-50</t>
  </si>
  <si>
    <t>SM-DD44W_S53_E1-50</t>
  </si>
  <si>
    <t>SM-DD44W_S54_E1-50</t>
  </si>
  <si>
    <t>SM-DD44W_S56_E1-50</t>
  </si>
  <si>
    <t>SM-DD44W_S57_E1-50</t>
  </si>
  <si>
    <t>SM-DD44W_S58_E1-50</t>
  </si>
  <si>
    <t>SM-DD44W_S59_E1-50</t>
  </si>
  <si>
    <t>SM-DD44W_S60_E1-50</t>
  </si>
  <si>
    <t>SM-DD44W_S61_E1-50</t>
  </si>
  <si>
    <t>SM-DD44W_S62_E1-50</t>
  </si>
  <si>
    <t>SM-DD44W_S63_E1-50</t>
  </si>
  <si>
    <t>SM-DD44W_S65_E1-50</t>
  </si>
  <si>
    <t>SM-DD44W_S66_E1-50</t>
  </si>
  <si>
    <t>SM-DD44W_S67_E1-50</t>
  </si>
  <si>
    <t>SM-DD44W_S68_E1-50</t>
  </si>
  <si>
    <t>SM-DD44W_S69_E1-50</t>
  </si>
  <si>
    <t>SM-DD44W_S70_E1-50</t>
  </si>
  <si>
    <t>SM-DD44W_S73_E1-50</t>
  </si>
  <si>
    <t>SM-DD44W_S74_E1-50</t>
  </si>
  <si>
    <t>SM-DD44W_S75_E1-50</t>
  </si>
  <si>
    <t>SM-DD44W_S76_E1-50</t>
  </si>
  <si>
    <t>SM-DD44W_S77_E1-50</t>
  </si>
  <si>
    <t>SM-DD44W_S78_E1-50</t>
  </si>
  <si>
    <t>SM-DD44W_S79_E1-50</t>
  </si>
  <si>
    <t>SM-DD44W_S81_E1-50</t>
  </si>
  <si>
    <t>SM-DD44W_S82_E1-50</t>
  </si>
  <si>
    <t>SM-DD44W_S83_E1-50</t>
  </si>
  <si>
    <t>SM-DD44W_S84_E1-50</t>
  </si>
  <si>
    <t>SM-DD44W_S85_E1-50</t>
  </si>
  <si>
    <t>SM-DD44W_S87_E1-50</t>
  </si>
  <si>
    <t>SM-DD44W_S88_E1-50</t>
  </si>
  <si>
    <t>SM-DD44X_S09_E1-50</t>
  </si>
  <si>
    <t>SM-DD44X_S11_E1-50</t>
  </si>
  <si>
    <t>SM-DD44X_S12_E1-50</t>
  </si>
  <si>
    <t>SM-DD44X_S13_E1-50</t>
  </si>
  <si>
    <t>SM-DD44X_S14_E1-50</t>
  </si>
  <si>
    <t>SM-DD44X_S17_E1-50</t>
  </si>
  <si>
    <t>SM-DD44X_S18_E1-50</t>
  </si>
  <si>
    <t>SM-DD44X_S19_E1-50</t>
  </si>
  <si>
    <t>SM-DD44X_S20_E1-50</t>
  </si>
  <si>
    <t>SM-DD44X_S21_E1-50</t>
  </si>
  <si>
    <t>SM-DD44X_S22_E1-50</t>
  </si>
  <si>
    <t>SM-DD44X_S23_E1-50</t>
  </si>
  <si>
    <t>SM-DD44X_S24_E1-50</t>
  </si>
  <si>
    <t>SM-DD44X_S25_E1-50</t>
  </si>
  <si>
    <t>SM-DD44X_S26_E1-50</t>
  </si>
  <si>
    <t>SM-DD44X_S27_E1-50</t>
  </si>
  <si>
    <t>SM-DD44X_S28_E1-50</t>
  </si>
  <si>
    <t>SM-DD44X_S29_E1-50</t>
  </si>
  <si>
    <t>SM-DD44X_S30_E1-50</t>
  </si>
  <si>
    <t>SM-DD44X_S31_E1-50</t>
  </si>
  <si>
    <t>SM-DD44X_S32_E1-50</t>
  </si>
  <si>
    <t>SM-DD44X_S33_E1-50</t>
  </si>
  <si>
    <t>SM-DD44X_S34_E1-50</t>
  </si>
  <si>
    <t>SM-DD44X_S35_E1-50</t>
  </si>
  <si>
    <t>SM-DD44X_S36_E1-50</t>
  </si>
  <si>
    <t>SM-DD44X_S37_E1-50</t>
  </si>
  <si>
    <t>SM-DD44X_S38_E1-50</t>
  </si>
  <si>
    <t>SM-DD44X_S39_E1-50</t>
  </si>
  <si>
    <t>SM-DD44X_S40_E1-50</t>
  </si>
  <si>
    <t>SM-DD44X_S41_E1-50</t>
  </si>
  <si>
    <t>SM-DD44X_S42_E1-50</t>
  </si>
  <si>
    <t>SM-DD44X_S43_E1-50</t>
  </si>
  <si>
    <t>SM-DD44X_S44_E1-50</t>
  </si>
  <si>
    <t>SM-DD44X_S45_E1-50</t>
  </si>
  <si>
    <t>SM-DD44X_S46_E1-50</t>
  </si>
  <si>
    <t>SM-DD44X_S47_E1-50</t>
  </si>
  <si>
    <t>SM-DD44X_S48_E1-50</t>
  </si>
  <si>
    <t>SM-DD44X_S50_E1-50</t>
  </si>
  <si>
    <t>SM-DD44X_S51_E1-50</t>
  </si>
  <si>
    <t>SM-DD44X_S53_E1-50</t>
  </si>
  <si>
    <t>SM-DD44X_S54_E1-50</t>
  </si>
  <si>
    <t>SM-DD44X_S55_E1-50</t>
  </si>
  <si>
    <t>SM-DD44X_S58_E1-50</t>
  </si>
  <si>
    <t>SM-DD44X_S61_E1-50</t>
  </si>
  <si>
    <t>SM-DD44X_S62_E1-50</t>
  </si>
  <si>
    <t>SM-DD44X_S63_E1-50</t>
  </si>
  <si>
    <t>SM-DD44X_S64_E1-50</t>
  </si>
  <si>
    <t>SM-DD44X_S65_E1-50</t>
  </si>
  <si>
    <t>SM-DD44X_S67_E1-50</t>
  </si>
  <si>
    <t>SM-DD44X_S68_E1-50</t>
  </si>
  <si>
    <t>SM-DD44X_S70_E1-50</t>
  </si>
  <si>
    <t>SM-DD44X_S71_E1-50</t>
  </si>
  <si>
    <t>SM-DD44X_S72_E1-50</t>
  </si>
  <si>
    <t>SM-DD44X_S73_E1-50</t>
  </si>
  <si>
    <t>SM-DD44X_S74_E1-50</t>
  </si>
  <si>
    <t>SM-DD44X_S75_E1-50</t>
  </si>
  <si>
    <t>SM-DD44X_S76_E1-50</t>
  </si>
  <si>
    <t>SM-DD44X_S77_E1-50</t>
  </si>
  <si>
    <t>SM-DD44X_S78_E1-50</t>
  </si>
  <si>
    <t>SM-DD44X_S79_E1-50</t>
  </si>
  <si>
    <t>SM-DD44X_S80_E1-50</t>
  </si>
  <si>
    <t>SM-DD44X_S81_E1-50</t>
  </si>
  <si>
    <t>SM-DD44X_S82_E1-50</t>
  </si>
  <si>
    <t>SM-DD44X_S83_E1-50</t>
  </si>
  <si>
    <t>SM-DD44X_S84_E1-50</t>
  </si>
  <si>
    <t>SM-DD44X_S85_E1-50</t>
  </si>
  <si>
    <t>SM-DD44X_S86_E1-50</t>
  </si>
  <si>
    <t>SM-DD44X_S89_E1-50</t>
  </si>
  <si>
    <t>SM-DD44X_S90_E1-50</t>
  </si>
  <si>
    <t>SM-DD44X_S91_E1-50</t>
  </si>
  <si>
    <t>SM-DD44X_S92_E1-50</t>
  </si>
  <si>
    <t>SM-DD44X_S93_E1-50</t>
  </si>
  <si>
    <t>SM-DD44X_S94_E1-50</t>
  </si>
  <si>
    <t>SM-DD44X_S95_E1-50</t>
  </si>
  <si>
    <t>SM-DD44X_S96_E1-50</t>
  </si>
  <si>
    <t>SM-DD44Y_S01_E1-50</t>
  </si>
  <si>
    <t>SM-DD44Y_S02_E1-50</t>
  </si>
  <si>
    <t>SM-DD44Y_S04_E1-50</t>
  </si>
  <si>
    <t>SM-DD44Y_S05_E1-50</t>
  </si>
  <si>
    <t>SM-DD44Y_S06_E1-50</t>
  </si>
  <si>
    <t>SM-DD44Y_S07_E1-50</t>
  </si>
  <si>
    <t>SM-DD44Y_S17_E1-50</t>
  </si>
  <si>
    <t>SM-DD44Y_S18_E1-50</t>
  </si>
  <si>
    <t>SM-DD44Y_S19_E1-50</t>
  </si>
  <si>
    <t>SM-DD44Y_S20_E1-50</t>
  </si>
  <si>
    <t>SM-DD44Y_S21_E1-50</t>
  </si>
  <si>
    <t>SM-DD44Y_S22_E1-50</t>
  </si>
  <si>
    <t>SM-DD44Y_S23_E1-50</t>
  </si>
  <si>
    <t>SM-DD44Y_S26_E1-50</t>
  </si>
  <si>
    <t>SM-DD44Y_S27_E1-50</t>
  </si>
  <si>
    <t>SM-DD44Y_S28_E1-50</t>
  </si>
  <si>
    <t>SM-DD44Y_S29_E1-50</t>
  </si>
  <si>
    <t>SM-DD44Y_S30_E1-50</t>
  </si>
  <si>
    <t>SM-DD44Y_S31_E1-50</t>
  </si>
  <si>
    <t>SM-DD44Y_S32_E1-50</t>
  </si>
  <si>
    <t>SM-DD44Y_S33_E1-50</t>
  </si>
  <si>
    <t>SM-DD44Y_S34_E1-50</t>
  </si>
  <si>
    <t>SM-DD44Y_S35_E1-50</t>
  </si>
  <si>
    <t>SM-DD44Y_S36_E1-50</t>
  </si>
  <si>
    <t>SM-DD44Y_S37_E1-50</t>
  </si>
  <si>
    <t>SM-DD44Y_S38_E1-50</t>
  </si>
  <si>
    <t>SM-DD44Y_S39_E1-50</t>
  </si>
  <si>
    <t>SM-DD44Y_S40_E1-50</t>
  </si>
  <si>
    <t>SM-DD44Y_S41_E1-50</t>
  </si>
  <si>
    <t>SM-DD44Y_S42_E1-50</t>
  </si>
  <si>
    <t>SM-DD44Y_S43_E1-50</t>
  </si>
  <si>
    <t>SM-DD44Y_S44_E1-50</t>
  </si>
  <si>
    <t>SM-DD44Y_S45_E1-50</t>
  </si>
  <si>
    <t>SM-DD44Y_S46_E1-50</t>
  </si>
  <si>
    <t>SM-DD44Y_S47_E1-50</t>
  </si>
  <si>
    <t>SM-DD44Y_S48_E1-50</t>
  </si>
  <si>
    <t>SM-DD44Y_S49_E1-50</t>
  </si>
  <si>
    <t>SM-DD44Y_S50_E1-50</t>
  </si>
  <si>
    <t>SM-DD44Y_S51_E1-50</t>
  </si>
  <si>
    <t>SM-DD44Y_S52_E1-50</t>
  </si>
  <si>
    <t>SM-DD44Y_S53_E1-50</t>
  </si>
  <si>
    <t>SM-DD44Y_S54_E1-50</t>
  </si>
  <si>
    <t>SM-DD44Y_S55_E1-50</t>
  </si>
  <si>
    <t>SM-DD44Y_S56_E1-50</t>
  </si>
  <si>
    <t>SM-DD44Y_S57_E1-50</t>
  </si>
  <si>
    <t>SM-DD44Y_S58_E1-50</t>
  </si>
  <si>
    <t>SM-DD44Y_S59_E1-50</t>
  </si>
  <si>
    <t>SM-DD44Y_S60_E1-50</t>
  </si>
  <si>
    <t>SM-DD44Y_S61_E1-50</t>
  </si>
  <si>
    <t>SM-DD44Y_S62_E1-50</t>
  </si>
  <si>
    <t>SM-DD44Y_S63_E1-50</t>
  </si>
  <si>
    <t>SM-DD44Y_S64_E1-50</t>
  </si>
  <si>
    <t>SM-DD44Y_S65_E1-50</t>
  </si>
  <si>
    <t>SM-DD44Y_S66_E1-50</t>
  </si>
  <si>
    <t>SM-DD44Y_S67_E1-50</t>
  </si>
  <si>
    <t>SM-DD44Y_S68_E1-50</t>
  </si>
  <si>
    <t>SM-DD44Y_S69_E1-50</t>
  </si>
  <si>
    <t>SM-DD44Y_S70_E1-50</t>
  </si>
  <si>
    <t>SM-DD44Y_S71_E1-50</t>
  </si>
  <si>
    <t>SM-DD44Y_S72_E1-50</t>
  </si>
  <si>
    <t>SM-DD44Y_S73_E1-50</t>
  </si>
  <si>
    <t>SM-DD44Y_S74_E1-50</t>
  </si>
  <si>
    <t>SM-DD44Y_S75_E1-50</t>
  </si>
  <si>
    <t>SM-DD44Y_S76_E1-50</t>
  </si>
  <si>
    <t>SM-DD44Y_S77_E1-50</t>
  </si>
  <si>
    <t>SM-DD44Y_S78_E1-50</t>
  </si>
  <si>
    <t>SM-DD44Y_S80_E1-50</t>
  </si>
  <si>
    <t>SM-DD44Y_S81_E1-50</t>
  </si>
  <si>
    <t>SM-DD44Y_S82_E1-50</t>
  </si>
  <si>
    <t>SM-DD44Y_S83_E1-50</t>
  </si>
  <si>
    <t>SM-DD44Y_S84_E1-50</t>
  </si>
  <si>
    <t>SM-DD44Y_S85_E1-50</t>
  </si>
  <si>
    <t>SM-DD44Y_S86_E1-50</t>
  </si>
  <si>
    <t>SM-DD44Y_S87_E1-50</t>
  </si>
  <si>
    <t>SM-DD44Y_S88_E1-50</t>
  </si>
  <si>
    <t>SM-DD44Y_S89_E1-50</t>
  </si>
  <si>
    <t>SM-DD44Y_S90_E1-50</t>
  </si>
  <si>
    <t>SM-DD44Y_S91_E1-50</t>
  </si>
  <si>
    <t>SM-DD44Y_S92_E1-50</t>
  </si>
  <si>
    <t>SM-DD44Y_S93_E1-50</t>
  </si>
  <si>
    <t>SM-DD44Y_S94_E1-50</t>
  </si>
  <si>
    <t>SM-DD44Y_S95_E1-50</t>
  </si>
  <si>
    <t>SM-DD44Z_S02_E1-50</t>
  </si>
  <si>
    <t>SM-DD44Z_S03_E1-50</t>
  </si>
  <si>
    <t>SM-DD44Z_S04_E1-50</t>
  </si>
  <si>
    <t>SM-DD44Z_S05_E1-50</t>
  </si>
  <si>
    <t>SM-DD44Z_S06_E1-50</t>
  </si>
  <si>
    <t>SM-DD44Z_S07_E1-50</t>
  </si>
  <si>
    <t>SM-DD44Z_S08_E1-50</t>
  </si>
  <si>
    <t>SM-DD44Z_S09_E1-50</t>
  </si>
  <si>
    <t>SM-DD44Z_S10_E1-50</t>
  </si>
  <si>
    <t>SM-DD44Z_S11_E1-50</t>
  </si>
  <si>
    <t>SM-DD44Z_S12_E1-50</t>
  </si>
  <si>
    <t>SM-DD44Z_S13_E1-50</t>
  </si>
  <si>
    <t>SM-DD44Z_S14_E1-50</t>
  </si>
  <si>
    <t>SM-DD44Z_S17_E1-50</t>
  </si>
  <si>
    <t>SM-DD44Z_S18_E1-50</t>
  </si>
  <si>
    <t>SM-DD44Z_S19_E1-50</t>
  </si>
  <si>
    <t>SM-DD44Z_S20_E1-50</t>
  </si>
  <si>
    <t>SM-DD44Z_S21_E1-50</t>
  </si>
  <si>
    <t>SM-DD44Z_S22_E1-50</t>
  </si>
  <si>
    <t>SM-DD44Z_S23_E1-50</t>
  </si>
  <si>
    <t>SM-DD44Z_S25_E1-50</t>
  </si>
  <si>
    <t>SM-DD44Z_S26_E1-50</t>
  </si>
  <si>
    <t>SM-DD44Z_S27_E1-50</t>
  </si>
  <si>
    <t>SM-DD44Z_S28_E1-50</t>
  </si>
  <si>
    <t>SM-DD44Z_S29_E1-50</t>
  </si>
  <si>
    <t>SM-DD44Z_S30_E1-50</t>
  </si>
  <si>
    <t>SM-DD44Z_S31_E1-50</t>
  </si>
  <si>
    <t>SM-DD44Z_S32_E1-50</t>
  </si>
  <si>
    <t>SM-DD44Z_S33_E1-50</t>
  </si>
  <si>
    <t>SM-DD44Z_S34_E1-50</t>
  </si>
  <si>
    <t>SM-DD44Z_S35_E1-50</t>
  </si>
  <si>
    <t>SM-DD44Z_S36_E1-50</t>
  </si>
  <si>
    <t>SM-DD44Z_S37_E1-50</t>
  </si>
  <si>
    <t>SM-DD44Z_S38_E1-50</t>
  </si>
  <si>
    <t>SM-DD44Z_S39_E1-50</t>
  </si>
  <si>
    <t>SM-DD44Z_S40_E1-50</t>
  </si>
  <si>
    <t>SM-DD44Z_S41_E1-50</t>
  </si>
  <si>
    <t>SM-DD44Z_S43_E1-50</t>
  </si>
  <si>
    <t>SM-DD44Z_S44_E1-50</t>
  </si>
  <si>
    <t>SM-DD44Z_S45_E1-50</t>
  </si>
  <si>
    <t>SM-DD44Z_S46_E1-50</t>
  </si>
  <si>
    <t>SM-DD44Z_S47_E1-50</t>
  </si>
  <si>
    <t>SM-DD44Z_S48_E1-50</t>
  </si>
  <si>
    <t>SM-DD44Z_S57_E1-50</t>
  </si>
  <si>
    <t>SM-DD44Z_S58_E1-50</t>
  </si>
  <si>
    <t>SM-DD44Z_S59_E1-50</t>
  </si>
  <si>
    <t>SM-DD44Z_S60_E1-50</t>
  </si>
  <si>
    <t>SM-DD44Z_S61_E1-50</t>
  </si>
  <si>
    <t>SM-DD44Z_S62_E1-50</t>
  </si>
  <si>
    <t>SM-DD44Z_S63_E1-50</t>
  </si>
  <si>
    <t>SM-DD44Z_S65_E1-50</t>
  </si>
  <si>
    <t>SM-DD44Z_S66_E1-50</t>
  </si>
  <si>
    <t>SM-DD44Z_S67_E1-50</t>
  </si>
  <si>
    <t>SM-DD44Z_S68_E1-50</t>
  </si>
  <si>
    <t>SM-DD44Z_S70_E1-50</t>
  </si>
  <si>
    <t>SM-DD44Z_S71_E1-50</t>
  </si>
  <si>
    <t>SM-DD44Z_S73_E1-50</t>
  </si>
  <si>
    <t>SM-DD44Z_S74_E1-50</t>
  </si>
  <si>
    <t>SM-DD44Z_S75_E1-50</t>
  </si>
  <si>
    <t>SM-DD44Z_S76_E1-50</t>
  </si>
  <si>
    <t>SM-DD44Z_S77_E1-50</t>
  </si>
  <si>
    <t>SM-DD44Z_S78_E1-50</t>
  </si>
  <si>
    <t>SM-DD44Z_S79_E1-50</t>
  </si>
  <si>
    <t>SM-DD44Z_S81_E1-50</t>
  </si>
  <si>
    <t>SM-DD44Z_S82_E1-50</t>
  </si>
  <si>
    <t>SM-DD44Z_S83_E1-50</t>
  </si>
  <si>
    <t>SM-DD44Z_S84_E1-50</t>
  </si>
  <si>
    <t>SM-DD44Z_S85_E1-50</t>
  </si>
  <si>
    <t>SM-DD44Z_S86_E1-50</t>
  </si>
  <si>
    <t>SM-DD44Z_S87_E1-50</t>
  </si>
  <si>
    <t>SM-DD44Z_S89_E1-50</t>
  </si>
  <si>
    <t>SM-DD44Z_S90_E1-50</t>
  </si>
  <si>
    <t>SM-DD44Z_S91_E1-50</t>
  </si>
  <si>
    <t>SM-DD44Z_S92_E1-50</t>
  </si>
  <si>
    <t>SM-DD44Z_S95_E1-50</t>
  </si>
  <si>
    <t>SM-DD44Z_S96_E1-50</t>
  </si>
  <si>
    <t>SM-DD451_S01_E1-50</t>
  </si>
  <si>
    <t>SM-DD451_S03_E1-50</t>
  </si>
  <si>
    <t>SM-DD451_S04_E1-50</t>
  </si>
  <si>
    <t>SM-DD451_S05_E1-50</t>
  </si>
  <si>
    <t>SM-DD451_S06_E1-50</t>
  </si>
  <si>
    <t>SM-DD451_S07_E1-50</t>
  </si>
  <si>
    <t>SM-DD451_S10_E1-50</t>
  </si>
  <si>
    <t>SM-DD451_S11_E1-50</t>
  </si>
  <si>
    <t>SM-DD451_S12_E1-50</t>
  </si>
  <si>
    <t>SM-DD451_S13_E1-50</t>
  </si>
  <si>
    <t>SM-DD451_S14_E1-50</t>
  </si>
  <si>
    <t>SM-DD451_S15_E1-50</t>
  </si>
  <si>
    <t>SM-DD451_S16_E1-50</t>
  </si>
  <si>
    <t>SM-DD451_S17_E1-50</t>
  </si>
  <si>
    <t>SM-DD451_S18_E1-50</t>
  </si>
  <si>
    <t>SM-DD451_S19_E1-50</t>
  </si>
  <si>
    <t>SM-DD451_S20_E1-50</t>
  </si>
  <si>
    <t>SM-DD451_S21_E1-50</t>
  </si>
  <si>
    <t>SM-DD451_S22_E1-50</t>
  </si>
  <si>
    <t>SM-DD451_S23_E1-50</t>
  </si>
  <si>
    <t>SM-DD451_S24_E1-50</t>
  </si>
  <si>
    <t>SM-DD451_S25_E1-50</t>
  </si>
  <si>
    <t>SM-DD451_S26_E1-50</t>
  </si>
  <si>
    <t>SM-DD451_S27_E1-50</t>
  </si>
  <si>
    <t>SM-DD451_S28_E1-50</t>
  </si>
  <si>
    <t>SM-DD451_S29_E1-50</t>
  </si>
  <si>
    <t>SM-DD451_S31_E1-50</t>
  </si>
  <si>
    <t>SM-DD451_S32_E1-50</t>
  </si>
  <si>
    <t>SM-DD451_S33_E1-50</t>
  </si>
  <si>
    <t>SM-DD451_S34_E1-50</t>
  </si>
  <si>
    <t>SM-DD451_S35_E1-50</t>
  </si>
  <si>
    <t>SM-DD451_S36_E1-50</t>
  </si>
  <si>
    <t>SM-DD451_S37_E1-50</t>
  </si>
  <si>
    <t>SM-DD451_S38_E1-50</t>
  </si>
  <si>
    <t>SM-DD451_S39_E1-50</t>
  </si>
  <si>
    <t>SM-DD451_S40_E1-50</t>
  </si>
  <si>
    <t>SM-DD451_S41_E1-50</t>
  </si>
  <si>
    <t>SM-DD451_S42_E1-50</t>
  </si>
  <si>
    <t>SM-DD451_S43_E1-50</t>
  </si>
  <si>
    <t>SM-DD451_S44_E1-50</t>
  </si>
  <si>
    <t>SM-DD451_S45_E1-50</t>
  </si>
  <si>
    <t>SM-DD451_S47_E1-50</t>
  </si>
  <si>
    <t>SM-DD451_S48_E1-50</t>
  </si>
  <si>
    <t>SM-DD451_S49_E1-50</t>
  </si>
  <si>
    <t>SM-DD451_S50_E1-50</t>
  </si>
  <si>
    <t>SM-DD451_S51_E1-50</t>
  </si>
  <si>
    <t>SM-DD451_S52_E1-50</t>
  </si>
  <si>
    <t>SM-DD451_S53_E1-50</t>
  </si>
  <si>
    <t>SM-DD451_S54_E1-50</t>
  </si>
  <si>
    <t>SM-DD451_S55_E1-50</t>
  </si>
  <si>
    <t>SM-DD451_S56_E1-50</t>
  </si>
  <si>
    <t>SM-DD451_S66_E1-50</t>
  </si>
  <si>
    <t>SM-DD451_S67_E1-50</t>
  </si>
  <si>
    <t>SM-DD451_S69_E1-50</t>
  </si>
  <si>
    <t>SM-DD451_S71_E1-50</t>
  </si>
  <si>
    <t>SM-DD451_S72_E1-50</t>
  </si>
  <si>
    <t>SM-DD451_S73_E1-50</t>
  </si>
  <si>
    <t>SM-DD451_S74_E1-50</t>
  </si>
  <si>
    <t>SM-DD451_S75_E1-50</t>
  </si>
  <si>
    <t>SM-DD451_S76_E1-50</t>
  </si>
  <si>
    <t>SM-DD451_S77_E1-50</t>
  </si>
  <si>
    <t>SM-DD451_S78_E1-50</t>
  </si>
  <si>
    <t>SM-DD451_S79_E1-50</t>
  </si>
  <si>
    <t>SM-DD451_S81_E1-50</t>
  </si>
  <si>
    <t>SM-DD451_S82_E1-50</t>
  </si>
  <si>
    <t>SM-DD451_S83_E1-50</t>
  </si>
  <si>
    <t>SM-DD451_S84_E1-50</t>
  </si>
  <si>
    <t>SM-DD451_S85_E1-50</t>
  </si>
  <si>
    <t>SM-DD451_S88_E1-50</t>
  </si>
  <si>
    <t>SM-DD451_S89_E1-50</t>
  </si>
  <si>
    <t>SM-DD451_S90_E1-50</t>
  </si>
  <si>
    <t>SM-DD451_S91_E1-50</t>
  </si>
  <si>
    <t>SM-DD451_S93_E1-50</t>
  </si>
  <si>
    <t>SM-DD451_S94_E1-50</t>
  </si>
  <si>
    <t>SM-DD451_S95_E1-50</t>
  </si>
  <si>
    <t>SM-DD451_S96_E1-50</t>
  </si>
  <si>
    <t>SM-DD452_S01_E1-50</t>
  </si>
  <si>
    <t>SM-DD452_S02_E1-50</t>
  </si>
  <si>
    <t>SM-DD452_S03_E1-50</t>
  </si>
  <si>
    <t>SM-DD452_S04_E1-50</t>
  </si>
  <si>
    <t>SM-DD452_S06_E1-50</t>
  </si>
  <si>
    <t>SM-DD452_S07_E1-50</t>
  </si>
  <si>
    <t>SM-DD452_S09_E1-50</t>
  </si>
  <si>
    <t>SM-DD452_S10_E1-50</t>
  </si>
  <si>
    <t>SM-DD452_S11_E1-50</t>
  </si>
  <si>
    <t>SM-DD452_S12_E1-50</t>
  </si>
  <si>
    <t>SM-DD452_S13_E1-50</t>
  </si>
  <si>
    <t>SM-DD452_S14_E1-50</t>
  </si>
  <si>
    <t>SM-DD452_S15_E1-50</t>
  </si>
  <si>
    <t>SM-DD452_S17_E1-50</t>
  </si>
  <si>
    <t>SM-DD452_S18_E1-50</t>
  </si>
  <si>
    <t>SM-DD452_S19_E1-50</t>
  </si>
  <si>
    <t>SM-DD452_S20_E1-50</t>
  </si>
  <si>
    <t>SM-DD452_S21_E1-50</t>
  </si>
  <si>
    <t>SM-DD452_S22_E1-50</t>
  </si>
  <si>
    <t>SM-DD452_S23_E1-50</t>
  </si>
  <si>
    <t>SM-DD452_S25_E1-50</t>
  </si>
  <si>
    <t>SM-DD452_S26_E1-50</t>
  </si>
  <si>
    <t>SM-DD452_S27_E1-50</t>
  </si>
  <si>
    <t>SM-DD452_S28_E1-50</t>
  </si>
  <si>
    <t>SM-DD452_S29_E1-50</t>
  </si>
  <si>
    <t>SM-DD452_S30_E1-50</t>
  </si>
  <si>
    <t>SM-DD452_S31_E1-50</t>
  </si>
  <si>
    <t>SM-DD452_S32_E1-50</t>
  </si>
  <si>
    <t>SM-DD452_S33_E1-50</t>
  </si>
  <si>
    <t>SM-DD452_S34_E1-50</t>
  </si>
  <si>
    <t>SM-DD452_S35_E1-50</t>
  </si>
  <si>
    <t>SM-DD452_S36_E1-50</t>
  </si>
  <si>
    <t>SM-DD452_S37_E1-50</t>
  </si>
  <si>
    <t>SM-DD452_S38_E1-50</t>
  </si>
  <si>
    <t>SM-DD452_S39_E1-50</t>
  </si>
  <si>
    <t>SM-DD452_S40_E1-50</t>
  </si>
  <si>
    <t>SM-DD452_S43_E1-50</t>
  </si>
  <si>
    <t>SM-DD452_S44_E1-50</t>
  </si>
  <si>
    <t>SM-DD452_S45_E1-50</t>
  </si>
  <si>
    <t>SM-DD452_S46_E1-50</t>
  </si>
  <si>
    <t>SM-DD452_S48_E1-50</t>
  </si>
  <si>
    <t>SM-DD452_S50_E1-50</t>
  </si>
  <si>
    <t>SM-DD452_S51_E1-50</t>
  </si>
  <si>
    <t>SM-DD452_S52_E1-50</t>
  </si>
  <si>
    <t>SM-DD452_S53_E1-50</t>
  </si>
  <si>
    <t>SM-DD452_S54_E1-50</t>
  </si>
  <si>
    <t>SM-DD452_S57_E1-50</t>
  </si>
  <si>
    <t>SM-DD452_S58_E1-50</t>
  </si>
  <si>
    <t>SM-DD452_S61_E1-50</t>
  </si>
  <si>
    <t>SM-DD452_S62_E1-50</t>
  </si>
  <si>
    <t>SM-DD452_S63_E1-50</t>
  </si>
  <si>
    <t>SM-DD452_S73_E1-50</t>
  </si>
  <si>
    <t>SM-DD452_S74_E1-50</t>
  </si>
  <si>
    <t>SM-DD452_S76_E1-50</t>
  </si>
  <si>
    <t>SM-DD452_S77_E1-50</t>
  </si>
  <si>
    <t>SM-DD452_S78_E1-50</t>
  </si>
  <si>
    <t>SM-DD452_S79_E1-50</t>
  </si>
  <si>
    <t>SM-DD452_S80_E1-50</t>
  </si>
  <si>
    <t>SM-DD452_S82_E1-50</t>
  </si>
  <si>
    <t>SM-DD452_S83_E1-50</t>
  </si>
  <si>
    <t>SM-DD452_S85_E1-50</t>
  </si>
  <si>
    <t>SM-DD452_S86_E1-50</t>
  </si>
  <si>
    <t>SM-DD452_S87_E1-50</t>
  </si>
  <si>
    <t>SM-DD452_S88_E1-50</t>
  </si>
  <si>
    <t>SM-DD452_S89_E1-50</t>
  </si>
  <si>
    <t>SM-DD452_S90_E1-50</t>
  </si>
  <si>
    <t>SM-DD452_S91_E1-50</t>
  </si>
  <si>
    <t>SM-DD452_S92_E1-50</t>
  </si>
  <si>
    <t>SM-DD452_S93_E1-50</t>
  </si>
  <si>
    <t>SM-DD452_S94_E1-50</t>
  </si>
  <si>
    <t>SM-DD453_S01_E1-50</t>
  </si>
  <si>
    <t>SM-DD453_S02_E1-50</t>
  </si>
  <si>
    <t>SM-DD453_S03_E1-50</t>
  </si>
  <si>
    <t>SM-DD453_S04_E1-50</t>
  </si>
  <si>
    <t>SM-DD453_S05_E1-50</t>
  </si>
  <si>
    <t>SM-DD453_S07_E1-50</t>
  </si>
  <si>
    <t>SM-DD453_S09_E1-50</t>
  </si>
  <si>
    <t>SM-DD453_S10_E1-50</t>
  </si>
  <si>
    <t>SM-DD453_S11_E1-50</t>
  </si>
  <si>
    <t>SM-DD453_S12_E1-50</t>
  </si>
  <si>
    <t>SM-DD453_S13_E1-50</t>
  </si>
  <si>
    <t>SM-DD453_S15_E1-50</t>
  </si>
  <si>
    <t>SM-DD453_S16_E1-50</t>
  </si>
  <si>
    <t>SM-DD453_S17_E1-50</t>
  </si>
  <si>
    <t>SM-DD453_S18_E1-50</t>
  </si>
  <si>
    <t>SM-DD453_S19_E1-50</t>
  </si>
  <si>
    <t>SM-DD453_S20_E1-50</t>
  </si>
  <si>
    <t>SM-DD453_S21_E1-50</t>
  </si>
  <si>
    <t>SM-DD453_S22_E1-50</t>
  </si>
  <si>
    <t>SM-DD453_S25_E1-50</t>
  </si>
  <si>
    <t>SM-DD453_S26_E1-50</t>
  </si>
  <si>
    <t>SM-DD453_S28_E1-50</t>
  </si>
  <si>
    <t>SM-DD453_S29_E1-50</t>
  </si>
  <si>
    <t>SM-DD453_S30_E1-50</t>
  </si>
  <si>
    <t>SM-DD453_S31_E1-50</t>
  </si>
  <si>
    <t>SM-DD453_S32_E1-50</t>
  </si>
  <si>
    <t>SM-DD453_S33_E1-50</t>
  </si>
  <si>
    <t>SM-DD453_S34_E1-50</t>
  </si>
  <si>
    <t>SM-DD453_S35_E1-50</t>
  </si>
  <si>
    <t>SM-DD453_S36_E1-50</t>
  </si>
  <si>
    <t>SM-DD453_S37_E1-50</t>
  </si>
  <si>
    <t>SM-DD453_S38_E1-50</t>
  </si>
  <si>
    <t>SM-DD453_S39_E1-50</t>
  </si>
  <si>
    <t>SM-DD453_S41_E1-50</t>
  </si>
  <si>
    <t>SM-DD453_S43_E1-50</t>
  </si>
  <si>
    <t>SM-DD453_S44_E1-50</t>
  </si>
  <si>
    <t>SM-DD453_S46_E1-50</t>
  </si>
  <si>
    <t>SM-DD453_S47_E1-50</t>
  </si>
  <si>
    <t>SM-DD453_S48_E1-50</t>
  </si>
  <si>
    <t>SM-DD453_S50_E1-50</t>
  </si>
  <si>
    <t>SM-DD453_S54_E1-50</t>
  </si>
  <si>
    <t>SM-DD453_S55_E1-50</t>
  </si>
  <si>
    <t>SM-DD453_S57_E1-50</t>
  </si>
  <si>
    <t>SM-DD453_S58_E1-50</t>
  </si>
  <si>
    <t>SM-DD453_S59_E1-50</t>
  </si>
  <si>
    <t>SM-DD453_S60_E1-50</t>
  </si>
  <si>
    <t>SM-DD453_S61_E1-50</t>
  </si>
  <si>
    <t>SM-DD453_S62_E1-50</t>
  </si>
  <si>
    <t>SM-DD453_S63_E1-50</t>
  </si>
  <si>
    <t>SM-DD453_S64_E1-50</t>
  </si>
  <si>
    <t>SM-DD453_S65_E1-50</t>
  </si>
  <si>
    <t>SM-DD453_S66_E1-50</t>
  </si>
  <si>
    <t>SM-DD453_S67_E1-50</t>
  </si>
  <si>
    <t>SM-DD453_S68_E1-50</t>
  </si>
  <si>
    <t>SM-DD453_S69_E1-50</t>
  </si>
  <si>
    <t>SM-DD453_S71_E1-50</t>
  </si>
  <si>
    <t>SM-DD453_S81_E1-50</t>
  </si>
  <si>
    <t>SM-DD453_S82_E1-50</t>
  </si>
  <si>
    <t>SM-DD453_S83_E1-50</t>
  </si>
  <si>
    <t>SM-DD453_S84_E1-50</t>
  </si>
  <si>
    <t>SM-DD453_S85_E1-50</t>
  </si>
  <si>
    <t>SM-DD453_S86_E1-50</t>
  </si>
  <si>
    <t>SM-DD453_S87_E1-50</t>
  </si>
  <si>
    <t>SM-DD453_S88_E1-50</t>
  </si>
  <si>
    <t>SM-DD453_S89_E1-50</t>
  </si>
  <si>
    <t>SM-DD453_S90_E1-50</t>
  </si>
  <si>
    <t>SM-DD453_S91_E1-50</t>
  </si>
  <si>
    <t>SM-DD453_S92_E1-50</t>
  </si>
  <si>
    <t>SM-DD453_S93_E1-50</t>
  </si>
  <si>
    <t>SM-DD453_S94_E1-50</t>
  </si>
  <si>
    <t>SM-DD454_S01_E1-50</t>
  </si>
  <si>
    <t>SM-DD454_S02_E1-50</t>
  </si>
  <si>
    <t>SM-DD454_S03_E1-50</t>
  </si>
  <si>
    <t>SM-DD454_S05_E1-50</t>
  </si>
  <si>
    <t>SM-DD454_S06_E1-50</t>
  </si>
  <si>
    <t>SM-DD454_S07_E1-50</t>
  </si>
  <si>
    <t>SM-DD454_S09_E1-50</t>
  </si>
  <si>
    <t>SM-DD454_S10_E1-50</t>
  </si>
  <si>
    <t>SM-DD454_S11_E1-50</t>
  </si>
  <si>
    <t>SM-DD454_S12_E1-50</t>
  </si>
  <si>
    <t>SM-DD454_S13_E1-50</t>
  </si>
  <si>
    <t>SM-DD454_S14_E1-50</t>
  </si>
  <si>
    <t>SM-DD454_S15_E1-50</t>
  </si>
  <si>
    <t>SM-DD454_S17_E1-50</t>
  </si>
  <si>
    <t>SM-DD454_S18_E1-50</t>
  </si>
  <si>
    <t>SM-DD454_S19_E1-50</t>
  </si>
  <si>
    <t>SM-DD454_S20_E1-50</t>
  </si>
  <si>
    <t>SM-DD454_S21_E1-50</t>
  </si>
  <si>
    <t>SM-DD454_S22_E1-50</t>
  </si>
  <si>
    <t>SM-DD454_S23_E1-50</t>
  </si>
  <si>
    <t>SM-DD454_S25_E1-50</t>
  </si>
  <si>
    <t>SM-DD454_S26_E1-50</t>
  </si>
  <si>
    <t>SM-DD454_S27_E1-50</t>
  </si>
  <si>
    <t>SM-DD454_S28_E1-50</t>
  </si>
  <si>
    <t>SM-DD454_S29_E1-50</t>
  </si>
  <si>
    <t>SM-DD454_S30_E1-50</t>
  </si>
  <si>
    <t>SM-DD454_S31_E1-50</t>
  </si>
  <si>
    <t>SM-DD454_S33_E1-50</t>
  </si>
  <si>
    <t>SM-DD454_S34_E1-50</t>
  </si>
  <si>
    <t>SM-DD454_S35_E1-50</t>
  </si>
  <si>
    <t>SM-DD454_S36_E1-50</t>
  </si>
  <si>
    <t>SM-DD454_S37_E1-50</t>
  </si>
  <si>
    <t>SM-DD454_S38_E1-50</t>
  </si>
  <si>
    <t>SM-DD454_S39_E1-50</t>
  </si>
  <si>
    <t>SM-DD454_S42_E1-50</t>
  </si>
  <si>
    <t>SM-DD454_S43_E1-50</t>
  </si>
  <si>
    <t>SM-DD454_S45_E1-50</t>
  </si>
  <si>
    <t>SM-DD454_S46_E1-50</t>
  </si>
  <si>
    <t>SM-DD454_S47_E1-50</t>
  </si>
  <si>
    <t>SM-DD454_S48_E1-50</t>
  </si>
  <si>
    <t>SM-DD454_S51_E1-50</t>
  </si>
  <si>
    <t>SM-DD454_S52_E1-50</t>
  </si>
  <si>
    <t>SM-DD454_S53_E1-50</t>
  </si>
  <si>
    <t>SM-DD454_S54_E1-50</t>
  </si>
  <si>
    <t>SM-DD454_S55_E1-50</t>
  </si>
  <si>
    <t>SM-DD454_S56_E1-50</t>
  </si>
  <si>
    <t>SM-DD454_S57_E1-50</t>
  </si>
  <si>
    <t>SM-DD454_S58_E1-50</t>
  </si>
  <si>
    <t>SM-DD454_S59_E1-50</t>
  </si>
  <si>
    <t>SM-DD454_S60_E1-50</t>
  </si>
  <si>
    <t>SM-DD454_S61_E1-50</t>
  </si>
  <si>
    <t>SM-DD454_S63_E1-50</t>
  </si>
  <si>
    <t>SM-DD454_S64_E1-50</t>
  </si>
  <si>
    <t>SM-DD454_S65_E1-50</t>
  </si>
  <si>
    <t>SM-DD454_S66_E1-50</t>
  </si>
  <si>
    <t>SM-DD454_S67_E1-50</t>
  </si>
  <si>
    <t>SM-DD454_S68_E1-50</t>
  </si>
  <si>
    <t>SM-DD454_S69_E1-50</t>
  </si>
  <si>
    <t>SM-DD454_S70_E1-50</t>
  </si>
  <si>
    <t>SM-DD454_S71_E1-50</t>
  </si>
  <si>
    <t>SM-DD454_S73_E1-50</t>
  </si>
  <si>
    <t>SM-DD454_S74_E1-50</t>
  </si>
  <si>
    <t>SM-DD454_S76_E1-50</t>
  </si>
  <si>
    <t>SM-DD454_S77_E1-50</t>
  </si>
  <si>
    <t>SM-DD454_S78_E1-50</t>
  </si>
  <si>
    <t>SM-DD454_S79_E1-50</t>
  </si>
  <si>
    <t>SM-DD454_S80_E1-50</t>
  </si>
  <si>
    <t>SM-DD454_S89_E1-50</t>
  </si>
  <si>
    <t>SM-DD454_S90_E1-50</t>
  </si>
  <si>
    <t>SM-DD454_S92_E1-50</t>
  </si>
  <si>
    <t>SM-DD454_S93_E1-50</t>
  </si>
  <si>
    <t>SM-DD454_S94_E1-50</t>
  </si>
  <si>
    <t>SM-DD454_S95_E1-50</t>
  </si>
  <si>
    <t>SM-DD454_S96_E1-50</t>
  </si>
  <si>
    <t>SM-DD455_S01_E1-50</t>
  </si>
  <si>
    <t>SM-DD455_S02_E1-50</t>
  </si>
  <si>
    <t>SM-DD455_S03_E1-50</t>
  </si>
  <si>
    <t>SM-DD455_S04_E1-50</t>
  </si>
  <si>
    <t>SM-DD455_S05_E1-50</t>
  </si>
  <si>
    <t>SM-DD455_S06_E1-50</t>
  </si>
  <si>
    <t>SM-DD455_S07_E1-50</t>
  </si>
  <si>
    <t>SM-DD455_S09_E1-50</t>
  </si>
  <si>
    <t>SM-DD455_S10_E1-50</t>
  </si>
  <si>
    <t>SM-DD455_S11_E1-50</t>
  </si>
  <si>
    <t>SM-DD455_S12_E1-50</t>
  </si>
  <si>
    <t>SM-DD455_S13_E1-50</t>
  </si>
  <si>
    <t>SM-DD455_S14_E1-50</t>
  </si>
  <si>
    <t>SM-DD455_S16_E1-50</t>
  </si>
  <si>
    <t>SM-DD455_S17_E1-50</t>
  </si>
  <si>
    <t>SM-DD455_S18_E1-50</t>
  </si>
  <si>
    <t>SM-DD455_S20_E1-50</t>
  </si>
  <si>
    <t>SM-DD455_S21_E1-50</t>
  </si>
  <si>
    <t>SM-DD455_S22_E1-50</t>
  </si>
  <si>
    <t>SM-DD455_S23_E1-50</t>
  </si>
  <si>
    <t>SM-DD455_S25_E1-50</t>
  </si>
  <si>
    <t>SM-DD455_S26_E1-50</t>
  </si>
  <si>
    <t>SM-DD455_S28_E1-50</t>
  </si>
  <si>
    <t>SM-DD455_S29_E1-50</t>
  </si>
  <si>
    <t>SM-DD455_S30_E1-50</t>
  </si>
  <si>
    <t>SM-DD455_S31_E1-50</t>
  </si>
  <si>
    <t>SM-DD455_S33_E1-50</t>
  </si>
  <si>
    <t>SM-DD455_S34_E1-50</t>
  </si>
  <si>
    <t>SM-DD455_S35_E1-50</t>
  </si>
  <si>
    <t>SM-DD455_S36_E1-50</t>
  </si>
  <si>
    <t>SM-DD455_S37_E1-50</t>
  </si>
  <si>
    <t>SM-DD455_S38_E1-50</t>
  </si>
  <si>
    <t>SM-DD455_S39_E1-50</t>
  </si>
  <si>
    <t>SM-DD455_S40_E1-50</t>
  </si>
  <si>
    <t>SM-DD455_S41_E1-50</t>
  </si>
  <si>
    <t>SM-DD455_S42_E1-50</t>
  </si>
  <si>
    <t>SM-DD455_S44_E1-50</t>
  </si>
  <si>
    <t>SM-DD455_S45_E1-50</t>
  </si>
  <si>
    <t>SM-DD455_S46_E1-50</t>
  </si>
  <si>
    <t>SM-DD455_S47_E1-50</t>
  </si>
  <si>
    <t>SM-DD455_S48_E1-50</t>
  </si>
  <si>
    <t>SM-DD455_S49_E1-50</t>
  </si>
  <si>
    <t>SM-DD455_S50_E1-50</t>
  </si>
  <si>
    <t>SM-DD455_S51_E1-50</t>
  </si>
  <si>
    <t>SM-DD455_S52_E1-50</t>
  </si>
  <si>
    <t>SM-DD455_S53_E1-50</t>
  </si>
  <si>
    <t>SM-DD455_S54_E1-50</t>
  </si>
  <si>
    <t>SM-DD455_S56_E1-50</t>
  </si>
  <si>
    <t>SM-DD455_S57_E1-50</t>
  </si>
  <si>
    <t>SM-DD455_S58_E1-50</t>
  </si>
  <si>
    <t>SM-DD455_S59_E1-50</t>
  </si>
  <si>
    <t>SM-DD455_S60_E1-50</t>
  </si>
  <si>
    <t>SM-DD455_S61_E1-50</t>
  </si>
  <si>
    <t>SM-DD455_S62_E1-50</t>
  </si>
  <si>
    <t>SM-DD455_S63_E1-50</t>
  </si>
  <si>
    <t>SM-DD455_S64_E1-50</t>
  </si>
  <si>
    <t>SM-DD455_S65_E1-50</t>
  </si>
  <si>
    <t>SM-DD455_S66_E1-50</t>
  </si>
  <si>
    <t>SM-DD455_S67_E1-50</t>
  </si>
  <si>
    <t>SM-DD455_S68_E1-50</t>
  </si>
  <si>
    <t>SM-DD455_S69_E1-50</t>
  </si>
  <si>
    <t>SM-DD455_S70_E1-50</t>
  </si>
  <si>
    <t>SM-DD455_S71_E1-50</t>
  </si>
  <si>
    <t>SM-DD455_S72_E1-50</t>
  </si>
  <si>
    <t>SM-DD455_S73_E1-50</t>
  </si>
  <si>
    <t>SM-DD455_S75_E1-50</t>
  </si>
  <si>
    <t>SM-DD455_S76_E1-50</t>
  </si>
  <si>
    <t>SM-DD455_S77_E1-50</t>
  </si>
  <si>
    <t>SM-DD455_S78_E1-50</t>
  </si>
  <si>
    <t>SM-DD455_S79_E1-50</t>
  </si>
  <si>
    <t>SM-DD455_S81_E1-50</t>
  </si>
  <si>
    <t>SM-DD455_S83_E1-50</t>
  </si>
  <si>
    <t>SM-DD455_S84_E1-50</t>
  </si>
  <si>
    <t>SM-DD455_S85_E1-50</t>
  </si>
  <si>
    <t>SM-DD455_S86_E1-50</t>
  </si>
  <si>
    <t>SM-DD455_S87_E1-50</t>
  </si>
  <si>
    <t>SM-DD456_S09_E1-50</t>
  </si>
  <si>
    <t>SM-DD456_S10_E1-50</t>
  </si>
  <si>
    <t>SM-DD456_S11_E1-50</t>
  </si>
  <si>
    <t>SM-DD456_S12_E1-50</t>
  </si>
  <si>
    <t>SM-DD456_S13_E1-50</t>
  </si>
  <si>
    <t>SM-DD456_S14_E1-50</t>
  </si>
  <si>
    <t>SM-DD456_S15_E1-50</t>
  </si>
  <si>
    <t>SM-DD456_S17_E1-50</t>
  </si>
  <si>
    <t>SM-DD456_S18_E1-50</t>
  </si>
  <si>
    <t>SM-DD456_S19_E1-50</t>
  </si>
  <si>
    <t>SM-DD456_S20_E1-50</t>
  </si>
  <si>
    <t>SM-DD456_S21_E1-50</t>
  </si>
  <si>
    <t>SM-DD456_S22_E1-50</t>
  </si>
  <si>
    <t>SM-DD456_S23_E1-50</t>
  </si>
  <si>
    <t>SM-DD456_S24_E1-50</t>
  </si>
  <si>
    <t>SM-DD456_S25_E1-50</t>
  </si>
  <si>
    <t>SM-DD456_S26_E1-50</t>
  </si>
  <si>
    <t>SM-DD456_S27_E1-50</t>
  </si>
  <si>
    <t>SM-DD456_S28_E1-50</t>
  </si>
  <si>
    <t>SM-DD456_S29_E1-50</t>
  </si>
  <si>
    <t>SM-DD456_S30_E1-50</t>
  </si>
  <si>
    <t>SM-DD456_S31_E1-50</t>
  </si>
  <si>
    <t>SM-DD456_S32_E1-50</t>
  </si>
  <si>
    <t>SM-DD456_S33_E1-50</t>
  </si>
  <si>
    <t>SM-DD456_S34_E1-50</t>
  </si>
  <si>
    <t>SM-DD456_S35_E1-50</t>
  </si>
  <si>
    <t>SM-DD456_S36_E1-50</t>
  </si>
  <si>
    <t>SM-DD456_S37_E1-50</t>
  </si>
  <si>
    <t>SM-DD456_S38_E1-50</t>
  </si>
  <si>
    <t>SM-DD456_S39_E1-50</t>
  </si>
  <si>
    <t>SM-DD456_S41_E1-50</t>
  </si>
  <si>
    <t>SM-DD456_S42_E1-50</t>
  </si>
  <si>
    <t>SM-DD456_S43_E1-50</t>
  </si>
  <si>
    <t>SM-DD456_S44_E1-50</t>
  </si>
  <si>
    <t>SM-DD456_S46_E1-50</t>
  </si>
  <si>
    <t>SM-DD456_S47_E1-50</t>
  </si>
  <si>
    <t>SM-DD456_S49_E1-50</t>
  </si>
  <si>
    <t>SM-DD456_S50_E1-50</t>
  </si>
  <si>
    <t>SM-DD456_S51_E1-50</t>
  </si>
  <si>
    <t>SM-DD456_S52_E1-50</t>
  </si>
  <si>
    <t>SM-DD456_S53_E1-50</t>
  </si>
  <si>
    <t>SM-DD456_S54_E1-50</t>
  </si>
  <si>
    <t>SM-DD456_S56_E1-50</t>
  </si>
  <si>
    <t>SM-DD456_S57_E1-50</t>
  </si>
  <si>
    <t>SM-DD456_S58_E1-50</t>
  </si>
  <si>
    <t>SM-DD456_S59_E1-50</t>
  </si>
  <si>
    <t>SM-DD456_S60_E1-50</t>
  </si>
  <si>
    <t>SM-DD456_S61_E1-50</t>
  </si>
  <si>
    <t>SM-DD456_S62_E1-50</t>
  </si>
  <si>
    <t>SM-DD456_S63_E1-50</t>
  </si>
  <si>
    <t>SM-DD456_S64_E1-50</t>
  </si>
  <si>
    <t>SM-DD456_S65_E1-50</t>
  </si>
  <si>
    <t>SM-DD456_S67_E1-50</t>
  </si>
  <si>
    <t>SM-DD456_S68_E1-50</t>
  </si>
  <si>
    <t>SM-DD456_S69_E1-50</t>
  </si>
  <si>
    <t>SM-DD456_S70_E1-50</t>
  </si>
  <si>
    <t>SM-DD456_S71_E1-50</t>
  </si>
  <si>
    <t>SM-DD456_S73_E1-50</t>
  </si>
  <si>
    <t>SM-DD456_S74_E1-50</t>
  </si>
  <si>
    <t>SM-DD456_S75_E1-50</t>
  </si>
  <si>
    <t>SM-DD456_S76_E1-50</t>
  </si>
  <si>
    <t>SM-DD456_S79_E1-50</t>
  </si>
  <si>
    <t>SM-DD456_S81_E1-50</t>
  </si>
  <si>
    <t>SM-DD456_S83_E1-50</t>
  </si>
  <si>
    <t>SM-DD456_S84_E1-50</t>
  </si>
  <si>
    <t>SM-DD456_S85_E1-50</t>
  </si>
  <si>
    <t>SM-DD456_S86_E1-50</t>
  </si>
  <si>
    <t>SM-DD456_S87_E1-50</t>
  </si>
  <si>
    <t>SM-DD456_S88_E1-50</t>
  </si>
  <si>
    <t>SM-DD456_S91_E1-50</t>
  </si>
  <si>
    <t>SM-DD456_S92_E1-50</t>
  </si>
  <si>
    <t>SM-DD456_S93_E1-50</t>
  </si>
  <si>
    <t>SM-DD456_S94_E1-50</t>
  </si>
  <si>
    <t>SM-DD456_S95_E1-50</t>
  </si>
  <si>
    <t>SM-DD457_S01_E1-50</t>
  </si>
  <si>
    <t>SM-DD457_S02_E1-50</t>
  </si>
  <si>
    <t>SM-DD457_S04_E1-50</t>
  </si>
  <si>
    <t>SM-DD457_S05_E1-50</t>
  </si>
  <si>
    <t>SM-DD457_S07_E1-50</t>
  </si>
  <si>
    <t>SM-DD457_S17_E1-50</t>
  </si>
  <si>
    <t>SM-DD457_S18_E1-50</t>
  </si>
  <si>
    <t>SM-DD457_S19_E1-50</t>
  </si>
  <si>
    <t>SM-DD457_S21_E1-50</t>
  </si>
  <si>
    <t>SM-DD457_S22_E1-50</t>
  </si>
  <si>
    <t>SM-DD457_S23_E1-50</t>
  </si>
  <si>
    <t>SM-DD457_S25_E1-50</t>
  </si>
  <si>
    <t>SM-DD457_S26_E1-50</t>
  </si>
  <si>
    <t>SM-DD457_S27_E1-50</t>
  </si>
  <si>
    <t>SM-DD457_S28_E1-50</t>
  </si>
  <si>
    <t>SM-DD457_S29_E1-50</t>
  </si>
  <si>
    <t>SM-DD457_S30_E1-50</t>
  </si>
  <si>
    <t>SM-DD457_S31_E1-50</t>
  </si>
  <si>
    <t>SM-DD457_S32_E1-50</t>
  </si>
  <si>
    <t>SM-DD457_S33_E1-50</t>
  </si>
  <si>
    <t>SM-DD457_S34_E1-50</t>
  </si>
  <si>
    <t>SM-DD457_S35_E1-50</t>
  </si>
  <si>
    <t>SM-DD457_S36_E1-50</t>
  </si>
  <si>
    <t>SM-DD457_S37_E1-50</t>
  </si>
  <si>
    <t>SM-DD457_S38_E1-50</t>
  </si>
  <si>
    <t>SM-DD457_S39_E1-50</t>
  </si>
  <si>
    <t>SM-DD457_S41_E1-50</t>
  </si>
  <si>
    <t>SM-DD457_S42_E1-50</t>
  </si>
  <si>
    <t>SM-DD457_S43_E1-50</t>
  </si>
  <si>
    <t>SM-DD457_S44_E1-50</t>
  </si>
  <si>
    <t>SM-DD457_S45_E1-50</t>
  </si>
  <si>
    <t>SM-DD457_S46_E1-50</t>
  </si>
  <si>
    <t>SM-DD457_S47_E1-50</t>
  </si>
  <si>
    <t>SM-DD457_S48_E1-50</t>
  </si>
  <si>
    <t>SM-DD457_S49_E1-50</t>
  </si>
  <si>
    <t>SM-DD457_S51_E1-50</t>
  </si>
  <si>
    <t>SM-DD457_S52_E1-50</t>
  </si>
  <si>
    <t>SM-DD457_S54_E1-50</t>
  </si>
  <si>
    <t>SM-DD457_S55_E1-50</t>
  </si>
  <si>
    <t>SM-DD457_S57_E1-50</t>
  </si>
  <si>
    <t>SM-DD457_S58_E1-50</t>
  </si>
  <si>
    <t>SM-DD457_S59_E1-50</t>
  </si>
  <si>
    <t>SM-DD457_S60_E1-50</t>
  </si>
  <si>
    <t>SM-DD457_S61_E1-50</t>
  </si>
  <si>
    <t>SM-DD457_S64_E1-50</t>
  </si>
  <si>
    <t>SM-DD457_S65_E1-50</t>
  </si>
  <si>
    <t>SM-DD457_S67_E1-50</t>
  </si>
  <si>
    <t>SM-DD457_S68_E1-50</t>
  </si>
  <si>
    <t>SM-DD457_S69_E1-50</t>
  </si>
  <si>
    <t>SM-DD457_S71_E1-50</t>
  </si>
  <si>
    <t>SM-DD457_S72_E1-50</t>
  </si>
  <si>
    <t>SM-DD457_S73_E1-50</t>
  </si>
  <si>
    <t>SM-DD457_S74_E1-50</t>
  </si>
  <si>
    <t>SM-DD457_S75_E1-50</t>
  </si>
  <si>
    <t>SM-DD457_S77_E1-50</t>
  </si>
  <si>
    <t>SM-DD457_S78_E1-50</t>
  </si>
  <si>
    <t>SM-DD457_S79_E1-50</t>
  </si>
  <si>
    <t>SM-DD457_S80_E1-50</t>
  </si>
  <si>
    <t>SM-DD457_S82_E1-50</t>
  </si>
  <si>
    <t>SM-DD457_S84_E1-50</t>
  </si>
  <si>
    <t>SM-DD457_S85_E1-50</t>
  </si>
  <si>
    <t>SM-DD457_S86_E1-50</t>
  </si>
  <si>
    <t>SM-DD457_S87_E1-50</t>
  </si>
  <si>
    <t>SM-DD457_S88_E1-50</t>
  </si>
  <si>
    <t>SM-DD457_S89_E1-50</t>
  </si>
  <si>
    <t>SM-DD457_S90_E1-50</t>
  </si>
  <si>
    <t>SM-DD457_S91_E1-50</t>
  </si>
  <si>
    <t>SM-DD457_S92_E1-50</t>
  </si>
  <si>
    <t>SM-DD457_S93_E1-50</t>
  </si>
  <si>
    <t>SM-DD457_S94_E1-50</t>
  </si>
  <si>
    <t>SM-DD457_S95_E1-50</t>
  </si>
  <si>
    <t>SM-DD457_S96_E1-50</t>
  </si>
  <si>
    <t>SM-DD458_S09_E1-50</t>
  </si>
  <si>
    <t>SM-DD458_S10_E1-50</t>
  </si>
  <si>
    <t>SM-DD458_S11_E1-50</t>
  </si>
  <si>
    <t>SM-DD458_S12_E1-50</t>
  </si>
  <si>
    <t>SM-DD458_S13_E1-50</t>
  </si>
  <si>
    <t>SM-DD458_S14_E1-50</t>
  </si>
  <si>
    <t>SM-DD458_S15_E1-50</t>
  </si>
  <si>
    <t>SM-DD458_S16_E1-50</t>
  </si>
  <si>
    <t>SM-DD458_S17_E1-50</t>
  </si>
  <si>
    <t>SM-DD458_S18_E1-50</t>
  </si>
  <si>
    <t>SM-DD458_S19_E1-50</t>
  </si>
  <si>
    <t>SM-DD458_S20_E1-50</t>
  </si>
  <si>
    <t>SM-DD458_S21_E1-50</t>
  </si>
  <si>
    <t>SM-DD458_S22_E1-50</t>
  </si>
  <si>
    <t>SM-DD458_S24_E1-50</t>
  </si>
  <si>
    <t>SM-DD458_S26_E1-50</t>
  </si>
  <si>
    <t>SM-DD458_S27_E1-50</t>
  </si>
  <si>
    <t>SM-DD458_S28_E1-50</t>
  </si>
  <si>
    <t>SM-DD458_S29_E1-50</t>
  </si>
  <si>
    <t>SM-DD458_S30_E1-50</t>
  </si>
  <si>
    <t>SM-DD458_S32_E1-50</t>
  </si>
  <si>
    <t>SM-DD458_S33_E1-50</t>
  </si>
  <si>
    <t>SM-DD458_S34_E1-50</t>
  </si>
  <si>
    <t>SM-DD458_S35_E1-50</t>
  </si>
  <si>
    <t>SM-DD458_S36_E1-50</t>
  </si>
  <si>
    <t>SM-DD458_S37_E1-50</t>
  </si>
  <si>
    <t>SM-DD458_S38_E1-50</t>
  </si>
  <si>
    <t>SM-DD458_S39_E1-50</t>
  </si>
  <si>
    <t>SM-DD458_S40_E1-50</t>
  </si>
  <si>
    <t>SM-DD458_S41_E1-50</t>
  </si>
  <si>
    <t>SM-DD458_S42_E1-50</t>
  </si>
  <si>
    <t>SM-DD458_S43_E1-50</t>
  </si>
  <si>
    <t>SM-DD458_S45_E1-50</t>
  </si>
  <si>
    <t>SM-DD458_S46_E1-50</t>
  </si>
  <si>
    <t>SM-DD458_S47_E1-50</t>
  </si>
  <si>
    <t>SM-DD458_S48_E1-50</t>
  </si>
  <si>
    <t>SM-DD458_S49_E1-50</t>
  </si>
  <si>
    <t>SM-DD458_S50_E1-50</t>
  </si>
  <si>
    <t>SM-DD458_S53_E1-50</t>
  </si>
  <si>
    <t>SM-DD458_S54_E1-50</t>
  </si>
  <si>
    <t>SM-DD458_S55_E1-50</t>
  </si>
  <si>
    <t>SM-DD458_S56_E1-50</t>
  </si>
  <si>
    <t>SM-DD458_S58_E1-50</t>
  </si>
  <si>
    <t>SM-DD458_S59_E1-50</t>
  </si>
  <si>
    <t>SM-DD458_S60_E1-50</t>
  </si>
  <si>
    <t>SM-DD458_S61_E1-50</t>
  </si>
  <si>
    <t>SM-DD458_S63_E1-50</t>
  </si>
  <si>
    <t>SM-DD458_S64_E1-50</t>
  </si>
  <si>
    <t>SM-DD458_S65_E1-50</t>
  </si>
  <si>
    <t>SM-DD458_S66_E1-50</t>
  </si>
  <si>
    <t>SM-DD458_S67_E1-50</t>
  </si>
  <si>
    <t>SM-DD458_S68_E1-50</t>
  </si>
  <si>
    <t>SM-DD458_S69_E1-50</t>
  </si>
  <si>
    <t>SM-DD458_S70_E1-50</t>
  </si>
  <si>
    <t>SM-DD458_S71_E1-50</t>
  </si>
  <si>
    <t>SM-DD458_S72_E1-50</t>
  </si>
  <si>
    <t>SM-DD458_S73_E1-50</t>
  </si>
  <si>
    <t>SM-DD458_S74_E1-50</t>
  </si>
  <si>
    <t>SM-DD458_S75_E1-50</t>
  </si>
  <si>
    <t>SM-DD458_S76_E1-50</t>
  </si>
  <si>
    <t>SM-DD458_S77_E1-50</t>
  </si>
  <si>
    <t>SM-DD458_S78_E1-50</t>
  </si>
  <si>
    <t>SM-DD458_S80_E1-50</t>
  </si>
  <si>
    <t>SM-DD458_S81_E1-50</t>
  </si>
  <si>
    <t>SM-DD458_S82_E1-50</t>
  </si>
  <si>
    <t>SM-DD458_S83_E1-50</t>
  </si>
  <si>
    <t>SM-DD458_S85_E1-50</t>
  </si>
  <si>
    <t>SM-DD458_S86_E1-50</t>
  </si>
  <si>
    <t>SM-DD458_S88_E1-50</t>
  </si>
  <si>
    <t>SM-DD458_S89_E1-50</t>
  </si>
  <si>
    <t>SM-DD458_S90_E1-50</t>
  </si>
  <si>
    <t>SM-DD458_S91_E1-50</t>
  </si>
  <si>
    <t>SM-DD458_S92_E1-50</t>
  </si>
  <si>
    <t>SM-DD458_S93_E1-50</t>
  </si>
  <si>
    <t>SM-DD458_S94_E1-50</t>
  </si>
  <si>
    <t>SM-DD458_S95_E1-50</t>
  </si>
  <si>
    <t>SM-DD458_S96_E1-50</t>
  </si>
  <si>
    <t>SM-DD459_S01_E1-50</t>
  </si>
  <si>
    <t>SM-DD459_S02_E1-50</t>
  </si>
  <si>
    <t>SM-DD459_S03_E1-50</t>
  </si>
  <si>
    <t>SM-DD459_S04_E1-50</t>
  </si>
  <si>
    <t>SM-DD459_S06_E1-50</t>
  </si>
  <si>
    <t>SM-DD459_S07_E1-50</t>
  </si>
  <si>
    <t>SM-DD459_S08_E1-50</t>
  </si>
  <si>
    <t>SM-DD459_S17_E1-50</t>
  </si>
  <si>
    <t>SM-DD459_S18_E1-50</t>
  </si>
  <si>
    <t>SM-DD459_S19_E1-50</t>
  </si>
  <si>
    <t>SM-DD459_S20_E1-50</t>
  </si>
  <si>
    <t>SM-DD459_S21_E1-50</t>
  </si>
  <si>
    <t>SM-DD459_S22_E1-50</t>
  </si>
  <si>
    <t>SM-DD459_S23_E1-50</t>
  </si>
  <si>
    <t>SM-DD459_S27_E1-50</t>
  </si>
  <si>
    <t>SM-DD459_S28_E1-50</t>
  </si>
  <si>
    <t>SM-DD459_S29_E1-50</t>
  </si>
  <si>
    <t>SM-DD459_S30_E1-50</t>
  </si>
  <si>
    <t>SM-DD459_S31_E1-50</t>
  </si>
  <si>
    <t>SM-DD459_S32_E1-50</t>
  </si>
  <si>
    <t>SM-DD459_S33_E1-50</t>
  </si>
  <si>
    <t>SM-DD459_S34_E1-50</t>
  </si>
  <si>
    <t>SM-DD459_S35_E1-50</t>
  </si>
  <si>
    <t>SM-DD459_S36_E1-50</t>
  </si>
  <si>
    <t>SM-DD459_S37_E1-50</t>
  </si>
  <si>
    <t>SM-DD459_S38_E1-50</t>
  </si>
  <si>
    <t>SM-DD459_S39_E1-50</t>
  </si>
  <si>
    <t>SM-DD459_S40_E1-50</t>
  </si>
  <si>
    <t>SM-DD459_S41_E1-50</t>
  </si>
  <si>
    <t>SM-DD459_S42_E1-50</t>
  </si>
  <si>
    <t>SM-DD459_S43_E1-50</t>
  </si>
  <si>
    <t>SM-DD459_S44_E1-50</t>
  </si>
  <si>
    <t>SM-DD459_S46_E1-50</t>
  </si>
  <si>
    <t>SM-DD459_S47_E1-50</t>
  </si>
  <si>
    <t>SM-DD459_S48_E1-50</t>
  </si>
  <si>
    <t>SM-DD459_S49_E1-50</t>
  </si>
  <si>
    <t>SM-DD459_S50_E1-50</t>
  </si>
  <si>
    <t>SM-DD459_S51_E1-50</t>
  </si>
  <si>
    <t>SM-DD459_S52_E1-50</t>
  </si>
  <si>
    <t>SM-DD459_S54_E1-50</t>
  </si>
  <si>
    <t>SM-DD459_S55_E1-50</t>
  </si>
  <si>
    <t>SM-DD459_S56_E1-50</t>
  </si>
  <si>
    <t>SM-DD459_S57_E1-50</t>
  </si>
  <si>
    <t>SM-DD459_S58_E1-50</t>
  </si>
  <si>
    <t>SM-DD459_S59_E1-50</t>
  </si>
  <si>
    <t>SM-DD459_S60_E1-50</t>
  </si>
  <si>
    <t>SM-DD459_S64_E1-50</t>
  </si>
  <si>
    <t>SM-DD459_S65_E1-50</t>
  </si>
  <si>
    <t>SM-DD459_S66_E1-50</t>
  </si>
  <si>
    <t>SM-DD459_S67_E1-50</t>
  </si>
  <si>
    <t>SM-DD459_S68_E1-50</t>
  </si>
  <si>
    <t>SM-DD459_S69_E1-50</t>
  </si>
  <si>
    <t>SM-DD459_S70_E1-50</t>
  </si>
  <si>
    <t>SM-DD459_S71_E1-50</t>
  </si>
  <si>
    <t>SM-DD459_S72_E1-50</t>
  </si>
  <si>
    <t>SM-DD459_S78_E1-50</t>
  </si>
  <si>
    <t>SM-DD459_S79_E1-50</t>
  </si>
  <si>
    <t>SM-DD459_S86_E1-50</t>
  </si>
  <si>
    <t>SM-DD459_S87_E1-50</t>
  </si>
  <si>
    <t>SM-DD459_S88_E1-50</t>
  </si>
  <si>
    <t>SM-DD459_S90_E1-50</t>
  </si>
  <si>
    <t>SM-DD459_S92_E1-50</t>
  </si>
  <si>
    <t>SM-DD45A_S02_E1-50</t>
  </si>
  <si>
    <t>SM-DD45A_S03_E1-50</t>
  </si>
  <si>
    <t>SM-DD45A_S04_E1-50</t>
  </si>
  <si>
    <t>SM-DD45A_S05_E1-50</t>
  </si>
  <si>
    <t>SM-DD45A_S06_E1-50</t>
  </si>
  <si>
    <t>SM-DD45A_S07_E1-50</t>
  </si>
  <si>
    <t>SM-DD45A_S09_E1-50</t>
  </si>
  <si>
    <t>SM-DD45A_S10_E1-50</t>
  </si>
  <si>
    <t>SM-DD45A_S12_E1-50</t>
  </si>
  <si>
    <t>SM-DD45A_S13_E1-50</t>
  </si>
  <si>
    <t>SM-DD45A_S14_E1-50</t>
  </si>
  <si>
    <t>SM-DD45A_S15_E1-50</t>
  </si>
  <si>
    <t>SM-DD45A_S16_E1-50</t>
  </si>
  <si>
    <t>SM-DD45A_S25_E1-50</t>
  </si>
  <si>
    <t>SM-DD45A_S27_E1-50</t>
  </si>
  <si>
    <t>SM-DD45A_S29_E1-50</t>
  </si>
  <si>
    <t>SM-DD45A_S30_E1-50</t>
  </si>
  <si>
    <t>SM-DD45A_S33_E1-50</t>
  </si>
  <si>
    <t>SM-DD45A_S34_E1-50</t>
  </si>
  <si>
    <t>SM-DD45A_S37_E1-50</t>
  </si>
  <si>
    <t>SM-DD45A_S38_E1-50</t>
  </si>
  <si>
    <t>SM-DD45A_S39_E1-50</t>
  </si>
  <si>
    <t>SM-DD45A_S40_E1-50</t>
  </si>
  <si>
    <t>SM-DD45A_S42_E1-50</t>
  </si>
  <si>
    <t>SM-DD45A_S43_E1-50</t>
  </si>
  <si>
    <t>SM-DD45A_S44_E1-50</t>
  </si>
  <si>
    <t>SM-DD45A_S45_E1-50</t>
  </si>
  <si>
    <t>SM-DD45A_S48_E1-50</t>
  </si>
  <si>
    <t>SM-DD45A_S50_E1-50</t>
  </si>
  <si>
    <t>SM-DD45A_S51_E1-50</t>
  </si>
  <si>
    <t>SM-DD45A_S52_E1-50</t>
  </si>
  <si>
    <t>SM-DD45A_S53_E1-50</t>
  </si>
  <si>
    <t>SM-DD45A_S54_E1-50</t>
  </si>
  <si>
    <t>SM-DD45A_S55_E1-50</t>
  </si>
  <si>
    <t>SM-DD45A_S56_E1-50</t>
  </si>
  <si>
    <t>SM-DD45A_S57_E1-50</t>
  </si>
  <si>
    <t>SM-DD45A_S59_E1-50</t>
  </si>
  <si>
    <t>SM-DD45A_S61_E1-50</t>
  </si>
  <si>
    <t>SM-DD45A_S62_E1-50</t>
  </si>
  <si>
    <t>SM-DD45A_S63_E1-50</t>
  </si>
  <si>
    <t>SM-DD45A_S64_E1-50</t>
  </si>
  <si>
    <t>SM-DD45A_S65_E1-50</t>
  </si>
  <si>
    <t>SM-DD45A_S66_E1-50</t>
  </si>
  <si>
    <t>SM-DD45A_S67_E1-50</t>
  </si>
  <si>
    <t>SM-DD45A_S68_E1-50</t>
  </si>
  <si>
    <t>SM-DD45A_S69_E1-50</t>
  </si>
  <si>
    <t>SM-DD45A_S70_E1-50</t>
  </si>
  <si>
    <t>SM-DD45A_S71_E1-50</t>
  </si>
  <si>
    <t>SM-DD45A_S73_E1-50</t>
  </si>
  <si>
    <t>SM-DD45A_S74_E1-50</t>
  </si>
  <si>
    <t>SM-DD45A_S75_E1-50</t>
  </si>
  <si>
    <t>SM-DD45A_S76_E1-50</t>
  </si>
  <si>
    <t>SM-DD45A_S77_E1-50</t>
  </si>
  <si>
    <t>SM-DD45A_S78_E1-50</t>
  </si>
  <si>
    <t>SM-DD45A_S79_E1-50</t>
  </si>
  <si>
    <t>SM-DD45A_S81_E1-50</t>
  </si>
  <si>
    <t>SM-DD45A_S82_E1-50</t>
  </si>
  <si>
    <t>SM-DD45A_S83_E1-50</t>
  </si>
  <si>
    <t>SM-DD45A_S84_E1-50</t>
  </si>
  <si>
    <t>SM-DD45A_S85_E1-50</t>
  </si>
  <si>
    <t>SM-DD45A_S86_E1-50</t>
  </si>
  <si>
    <t>SM-DD45A_S87_E1-50</t>
  </si>
  <si>
    <t>SM-DD45A_S89_E1-50</t>
  </si>
  <si>
    <t>SM-DD45A_S90_E1-50</t>
  </si>
  <si>
    <t>SM-DD45A_S91_E1-50</t>
  </si>
  <si>
    <t>SM-DD45A_S92_E1-50</t>
  </si>
  <si>
    <t>SM-DD45A_S93_E1-50</t>
  </si>
  <si>
    <t>SM-DD45A_S94_E1-50</t>
  </si>
  <si>
    <t>SM-DD45A_S95_E1-50</t>
  </si>
  <si>
    <t>SM-DD45A_S96_E1-50</t>
  </si>
  <si>
    <t>SM-DD45B_S01_E1-50</t>
  </si>
  <si>
    <t>SM-DD45B_S02_E1-50</t>
  </si>
  <si>
    <t>SM-DD45B_S03_E1-50</t>
  </si>
  <si>
    <t>SM-DD45B_S04_E1-50</t>
  </si>
  <si>
    <t>SM-DD45B_S05_E1-50</t>
  </si>
  <si>
    <t>SM-DD45B_S06_E1-50</t>
  </si>
  <si>
    <t>SM-DD45B_S07_E1-50</t>
  </si>
  <si>
    <t>SM-DD45B_S08_E1-50</t>
  </si>
  <si>
    <t>SM-DD45B_S09_E1-50</t>
  </si>
  <si>
    <t>SM-DD45B_S10_E1-50</t>
  </si>
  <si>
    <t>SM-DD45B_S11_E1-50</t>
  </si>
  <si>
    <t>SM-DD45B_S12_E1-50</t>
  </si>
  <si>
    <t>SM-DD45B_S13_E1-50</t>
  </si>
  <si>
    <t>SM-DD45B_S14_E1-50</t>
  </si>
  <si>
    <t>SM-DD45B_S15_E1-50</t>
  </si>
  <si>
    <t>SM-DD45B_S19_E1-50</t>
  </si>
  <si>
    <t>SM-DD45B_S20_E1-50</t>
  </si>
  <si>
    <t>SM-DD45B_S21_E1-50</t>
  </si>
  <si>
    <t>SM-DD45B_S33_E1-50</t>
  </si>
  <si>
    <t>SM-DD45B_S34_E1-50</t>
  </si>
  <si>
    <t>SM-DD45B_S35_E1-50</t>
  </si>
  <si>
    <t>SM-DD45B_S36_E1-50</t>
  </si>
  <si>
    <t>SM-DD45B_S37_E1-50</t>
  </si>
  <si>
    <t>SM-DD45B_S38_E1-50</t>
  </si>
  <si>
    <t>SM-DD45B_S39_E1-50</t>
  </si>
  <si>
    <t>SM-DD45B_S40_E1-50</t>
  </si>
  <si>
    <t>SM-DD45B_S41_E1-50</t>
  </si>
  <si>
    <t>SM-DD45B_S42_E1-50</t>
  </si>
  <si>
    <t>SM-DD45B_S43_E1-50</t>
  </si>
  <si>
    <t>SM-DD45B_S44_E1-50</t>
  </si>
  <si>
    <t>SM-DD45B_S45_E1-50</t>
  </si>
  <si>
    <t>SM-DD45B_S47_E1-50</t>
  </si>
  <si>
    <t>SM-DD45B_S48_E1-50</t>
  </si>
  <si>
    <t>SM-DD45B_S49_E1-50</t>
  </si>
  <si>
    <t>SM-DD45B_S50_E1-50</t>
  </si>
  <si>
    <t>SM-DD45B_S51_E1-50</t>
  </si>
  <si>
    <t>SM-DD45B_S52_E1-50</t>
  </si>
  <si>
    <t>SM-DD45B_S53_E1-50</t>
  </si>
  <si>
    <t>SM-DD45B_S54_E1-50</t>
  </si>
  <si>
    <t>SM-DD45B_S55_E1-50</t>
  </si>
  <si>
    <t>SM-DD45B_S56_E1-50</t>
  </si>
  <si>
    <t>SM-DD45B_S57_E1-50</t>
  </si>
  <si>
    <t>SM-DD45B_S58_E1-50</t>
  </si>
  <si>
    <t>SM-DD45B_S59_E1-50</t>
  </si>
  <si>
    <t>SM-DD45B_S60_E1-50</t>
  </si>
  <si>
    <t>SM-DD45B_S61_E1-50</t>
  </si>
  <si>
    <t>SM-DD45B_S62_E1-50</t>
  </si>
  <si>
    <t>SM-DD45B_S63_E1-50</t>
  </si>
  <si>
    <t>SM-DD45B_S64_E1-50</t>
  </si>
  <si>
    <t>SM-DD45B_S65_E1-50</t>
  </si>
  <si>
    <t>SM-DD45B_S66_E1-50</t>
  </si>
  <si>
    <t>SM-DD45B_S67_E1-50</t>
  </si>
  <si>
    <t>SM-DD45B_S68_E1-50</t>
  </si>
  <si>
    <t>SM-DD45B_S69_E1-50</t>
  </si>
  <si>
    <t>SM-DD45B_S72_E1-50</t>
  </si>
  <si>
    <t>SM-DD45B_S73_E1-50</t>
  </si>
  <si>
    <t>SM-DD45B_S74_E1-50</t>
  </si>
  <si>
    <t>SM-DD45B_S75_E1-50</t>
  </si>
  <si>
    <t>SM-DD45B_S76_E1-50</t>
  </si>
  <si>
    <t>SM-DD45B_S77_E1-50</t>
  </si>
  <si>
    <t>SM-DD45B_S78_E1-50</t>
  </si>
  <si>
    <t>SM-DD45B_S79_E1-50</t>
  </si>
  <si>
    <t>SM-DD45B_S80_E1-50</t>
  </si>
  <si>
    <t>SM-DD45B_S81_E1-50</t>
  </si>
  <si>
    <t>SM-DD45B_S82_E1-50</t>
  </si>
  <si>
    <t>SM-DD45B_S84_E1-50</t>
  </si>
  <si>
    <t>SM-DD45B_S85_E1-50</t>
  </si>
  <si>
    <t>SM-DD45B_S86_E1-50</t>
  </si>
  <si>
    <t>SM-DD45B_S87_E1-50</t>
  </si>
  <si>
    <t>SM-DD45B_S89_E1-50</t>
  </si>
  <si>
    <t>SM-DD45B_S90_E1-50</t>
  </si>
  <si>
    <t>SM-DD45B_S91_E1-50</t>
  </si>
  <si>
    <t>SM-DD45B_S92_E1-50</t>
  </si>
  <si>
    <t>SM-DD45B_S93_E1-50</t>
  </si>
  <si>
    <t>SM-DD45B_S94_E1-50</t>
  </si>
  <si>
    <t>SM-DD45B_S95_E1-50</t>
  </si>
  <si>
    <t>SM-DD45B_S96_E1-50</t>
  </si>
  <si>
    <t>SM-DD45E_S002_E1-50</t>
  </si>
  <si>
    <t>SM-DD45E_S003_E1-50</t>
  </si>
  <si>
    <t>SM-DD45E_S004_E1-50</t>
  </si>
  <si>
    <t>SM-DD45E_S005_E1-50</t>
  </si>
  <si>
    <t>SM-DD45E_S006_E1-50</t>
  </si>
  <si>
    <t>SM-DD45E_S007_E1-50</t>
  </si>
  <si>
    <t>SM-DD45E_S008_E1-50</t>
  </si>
  <si>
    <t>SM-DD45E_S009_E1-50</t>
  </si>
  <si>
    <t>SM-DD45E_S010_E1-50</t>
  </si>
  <si>
    <t>SM-DD45E_S011_E1-50</t>
  </si>
  <si>
    <t>SM-DD45E_S012_E1-50</t>
  </si>
  <si>
    <t>SM-DD45E_S013_E1-50</t>
  </si>
  <si>
    <t>SM-DD45E_S014_E1-50</t>
  </si>
  <si>
    <t>SM-DD45E_S015_E1-50</t>
  </si>
  <si>
    <t>SM-DD45E_S016_E1-50</t>
  </si>
  <si>
    <t>SM-DD45E_S017_E1-50</t>
  </si>
  <si>
    <t>SM-DD45E_S019_E1-50</t>
  </si>
  <si>
    <t>SM-DD45E_S020_E1-50</t>
  </si>
  <si>
    <t>SM-DD45E_S021_E1-50</t>
  </si>
  <si>
    <t>SM-DD45E_S025_E1-50</t>
  </si>
  <si>
    <t>SM-DD45E_S026_E1-50</t>
  </si>
  <si>
    <t>SM-DD45E_S027_E1-50</t>
  </si>
  <si>
    <t>SM-DD45E_S028_E1-50</t>
  </si>
  <si>
    <t>SM-DD45E_S029_E1-50</t>
  </si>
  <si>
    <t>SM-DD45E_S030_E1-50</t>
  </si>
  <si>
    <t>SM-DD45E_S031_E1-50</t>
  </si>
  <si>
    <t>SM-DD45E_S033_E1-50</t>
  </si>
  <si>
    <t>SM-DD45E_S034_E1-50</t>
  </si>
  <si>
    <t>SM-DD45E_S035_E1-50</t>
  </si>
  <si>
    <t>SM-DD45E_S036_E1-50</t>
  </si>
  <si>
    <t>SM-DD45E_S037_E1-50</t>
  </si>
  <si>
    <t>SM-DD45E_S038_E1-50</t>
  </si>
  <si>
    <t>SM-DD45E_S039_E1-50</t>
  </si>
  <si>
    <t>SM-DD45E_S042_E1-50</t>
  </si>
  <si>
    <t>SM-DD45E_S043_E1-50</t>
  </si>
  <si>
    <t>SM-DD45E_S044_E1-50</t>
  </si>
  <si>
    <t>SM-DD45E_S045_E1-50</t>
  </si>
  <si>
    <t>SM-DD45E_S046_E1-50</t>
  </si>
  <si>
    <t>SM-DD45E_S047_E1-50</t>
  </si>
  <si>
    <t>SM-DD45E_S049_E1-50</t>
  </si>
  <si>
    <t>SM-DD45E_S050_E1-50</t>
  </si>
  <si>
    <t>SM-DD45E_S051_E1-50</t>
  </si>
  <si>
    <t>SM-DD45E_S052_E1-50</t>
  </si>
  <si>
    <t>SM-DD45E_S053_E1-50</t>
  </si>
  <si>
    <t>SM-DD45E_S054_E1-50</t>
  </si>
  <si>
    <t>SM-DD45E_S055_E1-50</t>
  </si>
  <si>
    <t>SM-DD45E_S056_E1-50</t>
  </si>
  <si>
    <t>SM-DD45E_S057_E1-50</t>
  </si>
  <si>
    <t>SM-DD45E_S058_E1-50</t>
  </si>
  <si>
    <t>SM-DD45E_S059_E1-50</t>
  </si>
  <si>
    <t>SM-DD45E_S060_E1-50</t>
  </si>
  <si>
    <t>SM-DD45E_S061_E1-50</t>
  </si>
  <si>
    <t>SM-DD45E_S062_E1-50</t>
  </si>
  <si>
    <t>SM-DD45E_S063_E1-50</t>
  </si>
  <si>
    <t>SM-DD45E_S064_E1-50</t>
  </si>
  <si>
    <t>SM-DD45E_S065_E1-50</t>
  </si>
  <si>
    <t>SM-DD45E_S066_E1-50</t>
  </si>
  <si>
    <t>SM-DD45E_S068_E1-50</t>
  </si>
  <si>
    <t>SM-DD45E_S069_E1-50</t>
  </si>
  <si>
    <t>SM-DD45E_S070_E1-50</t>
  </si>
  <si>
    <t>SM-DD45E_S071_E1-50</t>
  </si>
  <si>
    <t>SM-DD45E_S073_E1-50</t>
  </si>
  <si>
    <t>SM-DD45E_S074_E1-50</t>
  </si>
  <si>
    <t>SM-DD45E_S075_E1-50</t>
  </si>
  <si>
    <t>SM-DD45E_S076_E1-50</t>
  </si>
  <si>
    <t>SM-DD45E_S077_E1-50</t>
  </si>
  <si>
    <t>SM-DD45E_S078_E1-50</t>
  </si>
  <si>
    <t>SM-DD45E_S079_E1-50</t>
  </si>
  <si>
    <t>SM-DD45E_S080_E1-50</t>
  </si>
  <si>
    <t>SM-DD45E_S089_E1-50</t>
  </si>
  <si>
    <t>SM-DD45E_S090_E1-50</t>
  </si>
  <si>
    <t>SM-DD45E_S091_E1-50</t>
  </si>
  <si>
    <t>SM-DD45E_S092_E1-50</t>
  </si>
  <si>
    <t>SM-DD45E_S093_E1-50</t>
  </si>
  <si>
    <t>SM-DD45E_S094_E1-50</t>
  </si>
  <si>
    <t>SM-DD45E_S095_E1-50</t>
  </si>
  <si>
    <t>SM-DD45E_S097_E1-50</t>
  </si>
  <si>
    <t>SM-DD45E_S101_E1-50</t>
  </si>
  <si>
    <t>SM-DD45E_S102_E1-50</t>
  </si>
  <si>
    <t>SM-DD45E_S103_E1-50</t>
  </si>
  <si>
    <t>SM-DD45E_S104_E1-50</t>
  </si>
  <si>
    <t>SM-DD45E_S105_E1-50</t>
  </si>
  <si>
    <t>SM-DD45E_S106_E1-50</t>
  </si>
  <si>
    <t>SM-DD45E_S107_E1-50</t>
  </si>
  <si>
    <t>SM-DD45E_S108_E1-50</t>
  </si>
  <si>
    <t>SM-DD45E_S109_E1-50</t>
  </si>
  <si>
    <t>SM-DD45E_S110_E1-50</t>
  </si>
  <si>
    <t>SM-DD45E_S111_E1-50</t>
  </si>
  <si>
    <t>SM-DD45E_S112_E1-50</t>
  </si>
  <si>
    <t>SM-DD45E_S114_E1-50</t>
  </si>
  <si>
    <t>SM-DD45E_S115_E1-50</t>
  </si>
  <si>
    <t>SM-DD45E_S116_E1-50</t>
  </si>
  <si>
    <t>SM-DD45E_S117_E1-50</t>
  </si>
  <si>
    <t>SM-DD45E_S118_E1-50</t>
  </si>
  <si>
    <t>SM-DD45E_S119_E1-50</t>
  </si>
  <si>
    <t>SM-DD45E_S120_E1-50</t>
  </si>
  <si>
    <t>SM-DD45E_S121_E1-50</t>
  </si>
  <si>
    <t>SM-DD45E_S122_E1-50</t>
  </si>
  <si>
    <t>SM-DD45E_S123_E1-50</t>
  </si>
  <si>
    <t>SM-DD45E_S125_E1-50</t>
  </si>
  <si>
    <t>SM-DD45E_S126_E1-50</t>
  </si>
  <si>
    <t>SM-DD45E_S129_E1-50</t>
  </si>
  <si>
    <t>SM-DD45E_S130_E1-50</t>
  </si>
  <si>
    <t>SM-DD45E_S131_E1-50</t>
  </si>
  <si>
    <t>SM-DD45E_S132_E1-50</t>
  </si>
  <si>
    <t>SM-DD45E_S133_E1-50</t>
  </si>
  <si>
    <t>SM-DD45E_S134_E1-50</t>
  </si>
  <si>
    <t>SM-DD45E_S135_E1-50</t>
  </si>
  <si>
    <t>SM-DD45E_S136_E1-50</t>
  </si>
  <si>
    <t>SM-DD45E_S137_E1-50</t>
  </si>
  <si>
    <t>SM-DD45E_S138_E1-50</t>
  </si>
  <si>
    <t>SM-DD45E_S140_E1-50</t>
  </si>
  <si>
    <t>SM-DD45E_S142_E1-50</t>
  </si>
  <si>
    <t>SM-DD45E_S143_E1-50</t>
  </si>
  <si>
    <t>SM-DD45E_S144_E1-50</t>
  </si>
  <si>
    <t>SM-DD45E_S145_E1-50</t>
  </si>
  <si>
    <t>SM-DD45E_S146_E1-50</t>
  </si>
  <si>
    <t>SM-DD45E_S148_E1-50</t>
  </si>
  <si>
    <t>SM-DD45E_S149_E1-50</t>
  </si>
  <si>
    <t>SM-DD45E_S150_E1-50</t>
  </si>
  <si>
    <t>SM-DD45E_S151_E1-50</t>
  </si>
  <si>
    <t>SM-DD45E_S153_E1-50</t>
  </si>
  <si>
    <t>SM-DD45E_S154_E1-50</t>
  </si>
  <si>
    <t>SM-DD45E_S155_E1-50</t>
  </si>
  <si>
    <t>SM-DD45E_S156_E1-50</t>
  </si>
  <si>
    <t>SM-DD45E_S157_E1-50</t>
  </si>
  <si>
    <t>SM-DD45E_S158_E1-50</t>
  </si>
  <si>
    <t>SM-DD45E_S159_E1-50</t>
  </si>
  <si>
    <t>SM-DD45E_S160_E1-50</t>
  </si>
  <si>
    <t>SM-DD45E_S161_E1-50</t>
  </si>
  <si>
    <t>SM-DD45E_S162_E1-50</t>
  </si>
  <si>
    <t>SM-DD45E_S164_E1-50</t>
  </si>
  <si>
    <t>SM-DD45E_S165_E1-50</t>
  </si>
  <si>
    <t>SM-DD45E_S166_E1-50</t>
  </si>
  <si>
    <t>SM-DD45E_S169_E1-50</t>
  </si>
  <si>
    <t>SM-DD45E_S170_E1-50</t>
  </si>
  <si>
    <t>SM-DD45E_S171_E1-50</t>
  </si>
  <si>
    <t>SM-DD45E_S172_E1-50</t>
  </si>
  <si>
    <t>SM-DD45E_S173_E1-50</t>
  </si>
  <si>
    <t>SM-DD45E_S174_E1-50</t>
  </si>
  <si>
    <t>SM-DD45E_S175_E1-50</t>
  </si>
  <si>
    <t>SM-DD45E_S177_E1-50</t>
  </si>
  <si>
    <t>SM-DD45E_S178_E1-50</t>
  </si>
  <si>
    <t>SM-DD45E_S179_E1-50</t>
  </si>
  <si>
    <t>SM-DD45E_S180_E1-50</t>
  </si>
  <si>
    <t>SM-DD45E_S182_E1-50</t>
  </si>
  <si>
    <t>SM-DD45E_S183_E1-50</t>
  </si>
  <si>
    <t>SM-DD45F_S009_E1-50</t>
  </si>
  <si>
    <t>SM-DD45F_S010_E1-50</t>
  </si>
  <si>
    <t>SM-DD45F_S011_E1-50</t>
  </si>
  <si>
    <t>SM-DD45F_S012_E1-50</t>
  </si>
  <si>
    <t>SM-DD45F_S013_E1-50</t>
  </si>
  <si>
    <t>SM-DD45F_S014_E1-50</t>
  </si>
  <si>
    <t>SM-DD45F_S015_E1-50</t>
  </si>
  <si>
    <t>SM-DD45F_S016_E1-50</t>
  </si>
  <si>
    <t>SM-DD45F_S017_E1-50</t>
  </si>
  <si>
    <t>SM-DD45F_S018_E1-50</t>
  </si>
  <si>
    <t>SM-DD45F_S019_E1-50</t>
  </si>
  <si>
    <t>SM-DD45F_S020_E1-50</t>
  </si>
  <si>
    <t>SM-DD45F_S021_E1-50</t>
  </si>
  <si>
    <t>SM-DD45F_S022_E1-50</t>
  </si>
  <si>
    <t>SM-DD45F_S023_E1-50</t>
  </si>
  <si>
    <t>SM-DD45F_S025_E1-50</t>
  </si>
  <si>
    <t>SM-DD45F_S026_E1-50</t>
  </si>
  <si>
    <t>SM-DD45F_S027_E1-50</t>
  </si>
  <si>
    <t>SM-DD45F_S028_E1-50</t>
  </si>
  <si>
    <t>SM-DD45F_S029_E1-50</t>
  </si>
  <si>
    <t>SM-DD45F_S030_E1-50</t>
  </si>
  <si>
    <t>SM-DD45F_S031_E1-50</t>
  </si>
  <si>
    <t>SM-DD45F_S032_E1-50</t>
  </si>
  <si>
    <t>SM-DD45F_S033_E1-50</t>
  </si>
  <si>
    <t>SM-DD45F_S034_E1-50</t>
  </si>
  <si>
    <t>SM-DD45F_S035_E1-50</t>
  </si>
  <si>
    <t>SM-DD45F_S036_E1-50</t>
  </si>
  <si>
    <t>SM-DD45F_S039_E1-50</t>
  </si>
  <si>
    <t>SM-DD45F_S041_E1-50</t>
  </si>
  <si>
    <t>SM-DD45F_S042_E1-50</t>
  </si>
  <si>
    <t>SM-DD45F_S043_E1-50</t>
  </si>
  <si>
    <t>SM-DD45F_S044_E1-50</t>
  </si>
  <si>
    <t>SM-DD45F_S045_E1-50</t>
  </si>
  <si>
    <t>SM-DD45F_S047_E1-50</t>
  </si>
  <si>
    <t>SM-DD45F_S048_E1-50</t>
  </si>
  <si>
    <t>SM-DD45F_S050_E1-50</t>
  </si>
  <si>
    <t>SM-DD45F_S051_E1-50</t>
  </si>
  <si>
    <t>SM-DD45F_S052_E1-50</t>
  </si>
  <si>
    <t>SM-DD45F_S053_E1-50</t>
  </si>
  <si>
    <t>SM-DD45F_S054_E1-50</t>
  </si>
  <si>
    <t>SM-DD45F_S055_E1-50</t>
  </si>
  <si>
    <t>SM-DD45F_S056_E1-50</t>
  </si>
  <si>
    <t>SM-DD45F_S057_E1-50</t>
  </si>
  <si>
    <t>SM-DD45F_S058_E1-50</t>
  </si>
  <si>
    <t>SM-DD45F_S059_E1-50</t>
  </si>
  <si>
    <t>SM-DD45F_S060_E1-50</t>
  </si>
  <si>
    <t>SM-DD45F_S061_E1-50</t>
  </si>
  <si>
    <t>SM-DD45F_S062_E1-50</t>
  </si>
  <si>
    <t>SM-DD45F_S063_E1-50</t>
  </si>
  <si>
    <t>SM-DD45F_S064_E1-50</t>
  </si>
  <si>
    <t>SM-DD45F_S065_E1-50</t>
  </si>
  <si>
    <t>SM-DD45F_S066_E1-50</t>
  </si>
  <si>
    <t>SM-DD45F_S067_E1-50</t>
  </si>
  <si>
    <t>SM-DD45F_S068_E1-50</t>
  </si>
  <si>
    <t>SM-DD45F_S069_E1-50</t>
  </si>
  <si>
    <t>SM-DD45F_S070_E1-50</t>
  </si>
  <si>
    <t>SM-DD45F_S071_E1-50</t>
  </si>
  <si>
    <t>SM-DD45F_S073_E1-50</t>
  </si>
  <si>
    <t>SM-DD45F_S074_E1-50</t>
  </si>
  <si>
    <t>SM-DD45F_S075_E1-50</t>
  </si>
  <si>
    <t>SM-DD45F_S076_E1-50</t>
  </si>
  <si>
    <t>SM-DD45F_S077_E1-50</t>
  </si>
  <si>
    <t>SM-DD45F_S078_E1-50</t>
  </si>
  <si>
    <t>SM-DD45F_S080_E1-50</t>
  </si>
  <si>
    <t>SM-DD45F_S081_E1-50</t>
  </si>
  <si>
    <t>SM-DD45F_S082_E1-50</t>
  </si>
  <si>
    <t>SM-DD45F_S083_E1-50</t>
  </si>
  <si>
    <t>SM-DD45F_S084_E1-50</t>
  </si>
  <si>
    <t>SM-DD45F_S085_E1-50</t>
  </si>
  <si>
    <t>SM-DD45F_S086_E1-50</t>
  </si>
  <si>
    <t>SM-DD45F_S087_E1-50</t>
  </si>
  <si>
    <t>SM-DD45F_S088_E1-50</t>
  </si>
  <si>
    <t>SM-DD45F_S089_E1-50</t>
  </si>
  <si>
    <t>SM-DD45F_S090_E1-50</t>
  </si>
  <si>
    <t>SM-DD45F_S091_E1-50</t>
  </si>
  <si>
    <t>SM-DD45F_S092_E1-50</t>
  </si>
  <si>
    <t>SM-DD45F_S093_E1-50</t>
  </si>
  <si>
    <t>SM-DD45F_S094_E1-50</t>
  </si>
  <si>
    <t>SM-DD45F_S096_E1-50</t>
  </si>
  <si>
    <t>SM-DD45F_S098_E1-50</t>
  </si>
  <si>
    <t>SM-DD45F_S099_E1-50</t>
  </si>
  <si>
    <t>SM-DD45F_S101_E1-50</t>
  </si>
  <si>
    <t>SM-DD45F_S102_E1-50</t>
  </si>
  <si>
    <t>SM-DD45F_S103_E1-50</t>
  </si>
  <si>
    <t>SM-DD45F_S114_E1-50</t>
  </si>
  <si>
    <t>SM-DD45F_S115_E1-50</t>
  </si>
  <si>
    <t>SM-DD45F_S116_E1-50</t>
  </si>
  <si>
    <t>SM-DD45F_S117_E1-50</t>
  </si>
  <si>
    <t>SM-DD45F_S118_E1-50</t>
  </si>
  <si>
    <t>SM-DD45F_S119_E1-50</t>
  </si>
  <si>
    <t>SM-DD45F_S120_E1-50</t>
  </si>
  <si>
    <t>SM-DD45F_S122_E1-50</t>
  </si>
  <si>
    <t>SM-DD45F_S123_E1-50</t>
  </si>
  <si>
    <t>SM-DD45F_S124_E1-50</t>
  </si>
  <si>
    <t>SM-DD45F_S125_E1-50</t>
  </si>
  <si>
    <t>SM-DD45F_S126_E1-50</t>
  </si>
  <si>
    <t>SM-DD45F_S127_E1-50</t>
  </si>
  <si>
    <t>SM-DD45F_S128_E1-50</t>
  </si>
  <si>
    <t>SM-DD45F_S129_E1-50</t>
  </si>
  <si>
    <t>SM-DD45F_S130_E1-50</t>
  </si>
  <si>
    <t>SM-DD45F_S131_E1-50</t>
  </si>
  <si>
    <t>SM-DD45F_S132_E1-50</t>
  </si>
  <si>
    <t>SM-DD45F_S133_E1-50</t>
  </si>
  <si>
    <t>SM-DD45F_S134_E1-50</t>
  </si>
  <si>
    <t>SM-DD45F_S135_E1-50</t>
  </si>
  <si>
    <t>SM-DD45F_S137_E1-50</t>
  </si>
  <si>
    <t>SM-DD45F_S138_E1-50</t>
  </si>
  <si>
    <t>SM-DD45F_S139_E1-50</t>
  </si>
  <si>
    <t>SM-DD45F_S140_E1-50</t>
  </si>
  <si>
    <t>SM-DD45F_S141_E1-50</t>
  </si>
  <si>
    <t>SM-DD45F_S142_E1-50</t>
  </si>
  <si>
    <t>SM-DD45F_S143_E1-50</t>
  </si>
  <si>
    <t>SM-DD45F_S144_E1-50</t>
  </si>
  <si>
    <t>SM-DD45F_S145_E1-50</t>
  </si>
  <si>
    <t>SM-DD45F_S146_E1-50</t>
  </si>
  <si>
    <t>SM-DD45F_S147_E1-50</t>
  </si>
  <si>
    <t>SM-DD45F_S148_E1-50</t>
  </si>
  <si>
    <t>SM-DD45F_S149_E1-50</t>
  </si>
  <si>
    <t>SM-DD45F_S150_E1-50</t>
  </si>
  <si>
    <t>SM-DD45F_S151_E1-50</t>
  </si>
  <si>
    <t>SM-DD45F_S152_E1-50</t>
  </si>
  <si>
    <t>SM-DD45F_S153_E1-50</t>
  </si>
  <si>
    <t>SM-DD45F_S154_E1-50</t>
  </si>
  <si>
    <t>SM-DD45F_S155_E1-50</t>
  </si>
  <si>
    <t>SM-DD45F_S156_E1-50</t>
  </si>
  <si>
    <t>SM-DD45F_S157_E1-50</t>
  </si>
  <si>
    <t>SM-DD45F_S158_E1-50</t>
  </si>
  <si>
    <t>SM-DD45F_S159_E1-50</t>
  </si>
  <si>
    <t>SM-DD45F_S161_E1-50</t>
  </si>
  <si>
    <t>SM-DD45F_S162_E1-50</t>
  </si>
  <si>
    <t>SM-DD45F_S163_E1-50</t>
  </si>
  <si>
    <t>SM-DD45F_S164_E1-50</t>
  </si>
  <si>
    <t>SM-DD45F_S166_E1-50</t>
  </si>
  <si>
    <t>SM-DD45F_S167_E1-50</t>
  </si>
  <si>
    <t>SM-DD45F_S171_E1-50</t>
  </si>
  <si>
    <t>SM-DD45F_S172_E1-50</t>
  </si>
  <si>
    <t>SM-DD45F_S173_E1-50</t>
  </si>
  <si>
    <t>SM-DD45F_S174_E1-50</t>
  </si>
  <si>
    <t>SM-DD45F_S175_E1-50</t>
  </si>
  <si>
    <t>SM-DD45F_S181_E1-50</t>
  </si>
  <si>
    <t>SM-DD45F_S182_E1-50</t>
  </si>
  <si>
    <t>SM-DD45F_S183_E1-50</t>
  </si>
  <si>
    <t>SM-DD45F_S185_E1-50</t>
  </si>
  <si>
    <t>SM-DD45F_S187_E1-50</t>
  </si>
  <si>
    <t>SM-DD45F_S189_E1-50</t>
  </si>
  <si>
    <t>SM-DD45F_S190_E1-50</t>
  </si>
  <si>
    <t>SM-DD45G_S001_E1-50</t>
  </si>
  <si>
    <t>SM-DD45G_S004_E1-50</t>
  </si>
  <si>
    <t>SM-DD45G_S005_E1-50</t>
  </si>
  <si>
    <t>SM-DD45G_S006_E1-50</t>
  </si>
  <si>
    <t>SM-DD45G_S007_E1-50</t>
  </si>
  <si>
    <t>SM-DD45G_S008_E1-50</t>
  </si>
  <si>
    <t>SM-DD45G_S009_E1-50</t>
  </si>
  <si>
    <t>SM-DD45G_S010_E1-50</t>
  </si>
  <si>
    <t>SM-DD45G_S012_E1-50</t>
  </si>
  <si>
    <t>SM-DD45G_S013_E1-50</t>
  </si>
  <si>
    <t>SM-DD45G_S014_E1-50</t>
  </si>
  <si>
    <t>SM-DD45G_S015_E1-50</t>
  </si>
  <si>
    <t>SM-DD45G_S025_E1-50</t>
  </si>
  <si>
    <t>SM-DD45G_S026_E1-50</t>
  </si>
  <si>
    <t>SM-DD45G_S028_E1-50</t>
  </si>
  <si>
    <t>SM-DD45G_S029_E1-50</t>
  </si>
  <si>
    <t>SM-DD45G_S031_E1-50</t>
  </si>
  <si>
    <t>SM-DD45G_S033_E1-50</t>
  </si>
  <si>
    <t>SM-DD45G_S034_E1-50</t>
  </si>
  <si>
    <t>SM-DD45G_S035_E1-50</t>
  </si>
  <si>
    <t>SM-DD45G_S036_E1-50</t>
  </si>
  <si>
    <t>SM-DD45G_S037_E1-50</t>
  </si>
  <si>
    <t>SM-DD45G_S038_E1-50</t>
  </si>
  <si>
    <t>SM-DD45G_S039_E1-50</t>
  </si>
  <si>
    <t>SM-DD45G_S041_E1-50</t>
  </si>
  <si>
    <t>SM-DD45G_S042_E1-50</t>
  </si>
  <si>
    <t>SM-DD45G_S043_E1-50</t>
  </si>
  <si>
    <t>SM-DD45G_S044_E1-50</t>
  </si>
  <si>
    <t>SM-DD45G_S045_E1-50</t>
  </si>
  <si>
    <t>SM-DD45G_S046_E1-50</t>
  </si>
  <si>
    <t>SM-DD45G_S047_E1-50</t>
  </si>
  <si>
    <t>SM-DD45G_S049_E1-50</t>
  </si>
  <si>
    <t>SM-DD45G_S050_E1-50</t>
  </si>
  <si>
    <t>SM-DD45G_S051_E1-50</t>
  </si>
  <si>
    <t>SM-DD45G_S052_E1-50</t>
  </si>
  <si>
    <t>SM-DD45G_S053_E1-50</t>
  </si>
  <si>
    <t>SM-DD45G_S054_E1-50</t>
  </si>
  <si>
    <t>SM-DD45G_S055_E1-50</t>
  </si>
  <si>
    <t>SM-DD45G_S056_E1-50</t>
  </si>
  <si>
    <t>SM-DD45G_S057_E1-50</t>
  </si>
  <si>
    <t>SM-DD45G_S058_E1-50</t>
  </si>
  <si>
    <t>SM-DD45G_S059_E1-50</t>
  </si>
  <si>
    <t>SM-DD45G_S060_E1-50</t>
  </si>
  <si>
    <t>SM-DD45G_S061_E1-50</t>
  </si>
  <si>
    <t>SM-DD45G_S062_E1-50</t>
  </si>
  <si>
    <t>SM-DD45G_S063_E1-50</t>
  </si>
  <si>
    <t>SM-DD45G_S064_E1-50</t>
  </si>
  <si>
    <t>SM-DD45G_S065_E1-50</t>
  </si>
  <si>
    <t>SM-DD45G_S066_E1-50</t>
  </si>
  <si>
    <t>SM-DD45G_S067_E1-50</t>
  </si>
  <si>
    <t>SM-DD45G_S068_E1-50</t>
  </si>
  <si>
    <t>SM-DD45G_S069_E1-50</t>
  </si>
  <si>
    <t>SM-DD45G_S070_E1-50</t>
  </si>
  <si>
    <t>SM-DD45G_S071_E1-50</t>
  </si>
  <si>
    <t>SM-DD45G_S072_E1-50</t>
  </si>
  <si>
    <t>SM-DD45G_S073_E1-50</t>
  </si>
  <si>
    <t>SM-DD45G_S074_E1-50</t>
  </si>
  <si>
    <t>SM-DD45G_S075_E1-50</t>
  </si>
  <si>
    <t>SM-DD45G_S076_E1-50</t>
  </si>
  <si>
    <t>SM-DD45G_S077_E1-50</t>
  </si>
  <si>
    <t>SM-DD45G_S078_E1-50</t>
  </si>
  <si>
    <t>SM-DD45G_S079_E1-50</t>
  </si>
  <si>
    <t>SM-DD45G_S081_E1-50</t>
  </si>
  <si>
    <t>SM-DD45G_S082_E1-50</t>
  </si>
  <si>
    <t>SM-DD45G_S083_E1-50</t>
  </si>
  <si>
    <t>SM-DD45G_S085_E1-50</t>
  </si>
  <si>
    <t>SM-DD45G_S086_E1-50</t>
  </si>
  <si>
    <t>SM-DD45G_S087_E1-50</t>
  </si>
  <si>
    <t>SM-DD45G_S089_E1-50</t>
  </si>
  <si>
    <t>SM-DD45G_S090_E1-50</t>
  </si>
  <si>
    <t>SM-DD45G_S091_E1-50</t>
  </si>
  <si>
    <t>SM-DD45G_S092_E1-50</t>
  </si>
  <si>
    <t>SM-DD45G_S093_E1-50</t>
  </si>
  <si>
    <t>SM-DD45G_S095_E1-50</t>
  </si>
  <si>
    <t>SM-DD45G_S096_E1-50</t>
  </si>
  <si>
    <t>SM-DD45G_S097_E1-50</t>
  </si>
  <si>
    <t>SM-DD45G_S098_E1-50</t>
  </si>
  <si>
    <t>SM-DD45G_S099_E1-50</t>
  </si>
  <si>
    <t>SM-DD45G_S100_E1-50</t>
  </si>
  <si>
    <t>SM-DD45G_S101_E1-50</t>
  </si>
  <si>
    <t>SM-DD45G_S102_E1-50</t>
  </si>
  <si>
    <t>SM-DD45G_S103_E1-50</t>
  </si>
  <si>
    <t>SM-DD45G_S105_E1-50</t>
  </si>
  <si>
    <t>SM-DD45G_S106_E1-50</t>
  </si>
  <si>
    <t>SM-DD45G_S107_E1-50</t>
  </si>
  <si>
    <t>SM-DD45G_S108_E1-50</t>
  </si>
  <si>
    <t>SM-DD45G_S109_E1-50</t>
  </si>
  <si>
    <t>SM-DD45G_S111_E1-50</t>
  </si>
  <si>
    <t>SM-DD45G_S112_E1-50</t>
  </si>
  <si>
    <t>SM-DD45G_S113_E1-50</t>
  </si>
  <si>
    <t>SM-DD45G_S114_E1-50</t>
  </si>
  <si>
    <t>SM-DD45G_S115_E1-50</t>
  </si>
  <si>
    <t>SM-DD45G_S116_E1-50</t>
  </si>
  <si>
    <t>SM-DD45G_S117_E1-50</t>
  </si>
  <si>
    <t>SM-DD45G_S118_E1-50</t>
  </si>
  <si>
    <t>SM-DD45G_S119_E1-50</t>
  </si>
  <si>
    <t>SM-DD45G_S129_E1-50</t>
  </si>
  <si>
    <t>SM-DD45G_S130_E1-50</t>
  </si>
  <si>
    <t>SM-DD45G_S131_E1-50</t>
  </si>
  <si>
    <t>SM-DD45G_S132_E1-50</t>
  </si>
  <si>
    <t>SM-DD45G_S133_E1-50</t>
  </si>
  <si>
    <t>SM-DD45G_S134_E1-50</t>
  </si>
  <si>
    <t>SM-DD45G_S135_E1-50</t>
  </si>
  <si>
    <t>SM-DD45G_S136_E1-50</t>
  </si>
  <si>
    <t>SM-DD45G_S137_E1-50</t>
  </si>
  <si>
    <t>SM-DD45G_S138_E1-50</t>
  </si>
  <si>
    <t>SM-DD45G_S139_E1-50</t>
  </si>
  <si>
    <t>SM-DD45G_S140_E1-50</t>
  </si>
  <si>
    <t>SM-DD45G_S141_E1-50</t>
  </si>
  <si>
    <t>SM-DD45G_S142_E1-50</t>
  </si>
  <si>
    <t>SM-DD45G_S143_E1-50</t>
  </si>
  <si>
    <t>SM-DD45G_S144_E1-50</t>
  </si>
  <si>
    <t>SM-DD45G_S145_E1-50</t>
  </si>
  <si>
    <t>SM-DD45G_S146_E1-50</t>
  </si>
  <si>
    <t>SM-DD45G_S147_E1-50</t>
  </si>
  <si>
    <t>SM-DD45G_S148_E1-50</t>
  </si>
  <si>
    <t>SM-DD45G_S149_E1-50</t>
  </si>
  <si>
    <t>SM-DD45G_S150_E1-50</t>
  </si>
  <si>
    <t>SM-DD45G_S151_E1-50</t>
  </si>
  <si>
    <t>SM-DD45G_S152_E1-50</t>
  </si>
  <si>
    <t>SM-DD45G_S153_E1-50</t>
  </si>
  <si>
    <t>SM-DD45G_S154_E1-50</t>
  </si>
  <si>
    <t>SM-DD45G_S155_E1-50</t>
  </si>
  <si>
    <t>SM-DD45G_S156_E1-50</t>
  </si>
  <si>
    <t>SM-DD45G_S157_E1-50</t>
  </si>
  <si>
    <t>SM-DD45G_S158_E1-50</t>
  </si>
  <si>
    <t>SM-DD45G_S159_E1-50</t>
  </si>
  <si>
    <t>SM-DD45G_S160_E1-50</t>
  </si>
  <si>
    <t>SM-DD45G_S161_E1-50</t>
  </si>
  <si>
    <t>SM-DD45G_S162_E1-50</t>
  </si>
  <si>
    <t>SM-DD45G_S163_E1-50</t>
  </si>
  <si>
    <t>SM-DD45G_S164_E1-50</t>
  </si>
  <si>
    <t>SM-DD45G_S165_E1-50</t>
  </si>
  <si>
    <t>SM-DD45G_S166_E1-50</t>
  </si>
  <si>
    <t>SM-DD45G_S167_E1-50</t>
  </si>
  <si>
    <t>SM-DD45G_S168_E1-50</t>
  </si>
  <si>
    <t>SM-DD45G_S169_E1-50</t>
  </si>
  <si>
    <t>SM-DD45G_S170_E1-50</t>
  </si>
  <si>
    <t>SM-DD45G_S171_E1-50</t>
  </si>
  <si>
    <t>SM-DD45G_S172_E1-50</t>
  </si>
  <si>
    <t>SM-DD45G_S173_E1-50</t>
  </si>
  <si>
    <t>SM-DD45G_S174_E1-50</t>
  </si>
  <si>
    <t>SM-DD45G_S175_E1-50</t>
  </si>
  <si>
    <t>SM-DD45G_S176_E1-50</t>
  </si>
  <si>
    <t>SM-DD45G_S177_E1-50</t>
  </si>
  <si>
    <t>SM-DD45G_S178_E1-50</t>
  </si>
  <si>
    <t>SM-DD45G_S180_E1-50</t>
  </si>
  <si>
    <t>SM-DD45G_S186_E1-50</t>
  </si>
  <si>
    <t>SM-DD45G_S188_E1-50</t>
  </si>
  <si>
    <t>SM-DD45G_S189_E1-50</t>
  </si>
  <si>
    <t>SM-DD45G_S191_E1-50</t>
  </si>
  <si>
    <t>SM-DD45G_S192_E1-50</t>
  </si>
  <si>
    <t>SM-DD45H_S001_E1-50</t>
  </si>
  <si>
    <t>SM-DD45H_S002_E1-50</t>
  </si>
  <si>
    <t>SM-DD45H_S003_E1-50</t>
  </si>
  <si>
    <t>SM-DD45H_S004_E1-50</t>
  </si>
  <si>
    <t>SM-DD45H_S005_E1-50</t>
  </si>
  <si>
    <t>SM-DD45H_S006_E1-50</t>
  </si>
  <si>
    <t>SM-DD45H_S007_E1-50</t>
  </si>
  <si>
    <t>SM-DD45H_S009_E1-50</t>
  </si>
  <si>
    <t>SM-DD45H_S010_E1-50</t>
  </si>
  <si>
    <t>SM-DD45H_S012_E1-50</t>
  </si>
  <si>
    <t>SM-DD45H_S013_E1-50</t>
  </si>
  <si>
    <t>SM-DD45H_S014_E1-50</t>
  </si>
  <si>
    <t>SM-DD45H_S015_E1-50</t>
  </si>
  <si>
    <t>SM-DD45H_S016_E1-50</t>
  </si>
  <si>
    <t>SM-DD45H_S017_E1-50</t>
  </si>
  <si>
    <t>SM-DD45H_S018_E1-50</t>
  </si>
  <si>
    <t>SM-DD45H_S019_E1-50</t>
  </si>
  <si>
    <t>SM-DD45H_S020_E1-50</t>
  </si>
  <si>
    <t>SM-DD45H_S021_E1-50</t>
  </si>
  <si>
    <t>SM-DD45H_S022_E1-50</t>
  </si>
  <si>
    <t>SM-DD45H_S023_E1-50</t>
  </si>
  <si>
    <t>SM-DD45H_S024_E1-50</t>
  </si>
  <si>
    <t>SM-DD45H_S025_E1-50</t>
  </si>
  <si>
    <t>SM-DD45H_S026_E1-50</t>
  </si>
  <si>
    <t>SM-DD45H_S027_E1-50</t>
  </si>
  <si>
    <t>SM-DD45H_S028_E1-50</t>
  </si>
  <si>
    <t>SM-DD45H_S029_E1-50</t>
  </si>
  <si>
    <t>SM-DD45H_S030_E1-50</t>
  </si>
  <si>
    <t>SM-DD45H_S031_E1-50</t>
  </si>
  <si>
    <t>SM-DD45H_S032_E1-50</t>
  </si>
  <si>
    <t>SM-DD45H_S041_E1-50</t>
  </si>
  <si>
    <t>SM-DD45H_S042_E1-50</t>
  </si>
  <si>
    <t>SM-DD45H_S043_E1-50</t>
  </si>
  <si>
    <t>SM-DD45H_S044_E1-50</t>
  </si>
  <si>
    <t>SM-DD45H_S045_E1-50</t>
  </si>
  <si>
    <t>SM-DD45H_S046_E1-50</t>
  </si>
  <si>
    <t>SM-DD45H_S047_E1-50</t>
  </si>
  <si>
    <t>SM-DD45H_S049_E1-50</t>
  </si>
  <si>
    <t>SM-DD45H_S050_E1-50</t>
  </si>
  <si>
    <t>SM-DD45H_S051_E1-50</t>
  </si>
  <si>
    <t>SM-DD45H_S052_E1-50</t>
  </si>
  <si>
    <t>SM-DD45H_S053_E1-50</t>
  </si>
  <si>
    <t>SM-DD45H_S054_E1-50</t>
  </si>
  <si>
    <t>SM-DD45H_S055_E1-50</t>
  </si>
  <si>
    <t>SM-DD45H_S056_E1-50</t>
  </si>
  <si>
    <t>SM-DD45H_S057_E1-50</t>
  </si>
  <si>
    <t>SM-DD45H_S058_E1-50</t>
  </si>
  <si>
    <t>SM-DD45H_S059_E1-50</t>
  </si>
  <si>
    <t>SM-DD45H_S060_E1-50</t>
  </si>
  <si>
    <t>SM-DD45H_S061_E1-50</t>
  </si>
  <si>
    <t>SM-DD45H_S062_E1-50</t>
  </si>
  <si>
    <t>SM-DD45H_S063_E1-50</t>
  </si>
  <si>
    <t>SM-DD45H_S064_E1-50</t>
  </si>
  <si>
    <t>SM-DD45H_S065_E1-50</t>
  </si>
  <si>
    <t>SM-DD45H_S066_E1-50</t>
  </si>
  <si>
    <t>SM-DD45H_S067_E1-50</t>
  </si>
  <si>
    <t>SM-DD45H_S068_E1-50</t>
  </si>
  <si>
    <t>SM-DD45H_S069_E1-50</t>
  </si>
  <si>
    <t>SM-DD45H_S070_E1-50</t>
  </si>
  <si>
    <t>SM-DD45H_S071_E1-50</t>
  </si>
  <si>
    <t>SM-DD45H_S073_E1-50</t>
  </si>
  <si>
    <t>SM-DD45H_S075_E1-50</t>
  </si>
  <si>
    <t>SM-DD45H_S076_E1-50</t>
  </si>
  <si>
    <t>SM-DD45H_S077_E1-50</t>
  </si>
  <si>
    <t>SM-DD45H_S078_E1-50</t>
  </si>
  <si>
    <t>SM-DD45H_S079_E1-50</t>
  </si>
  <si>
    <t>SM-DD45H_S081_E1-50</t>
  </si>
  <si>
    <t>SM-DD45H_S082_E1-50</t>
  </si>
  <si>
    <t>SM-DD45H_S083_E1-50</t>
  </si>
  <si>
    <t>SM-DD45H_S085_E1-50</t>
  </si>
  <si>
    <t>SM-DD45H_S086_E1-50</t>
  </si>
  <si>
    <t>SM-DD45H_S087_E1-50</t>
  </si>
  <si>
    <t>SM-DD45H_S088_E1-50</t>
  </si>
  <si>
    <t>SM-DD45H_S089_E1-50</t>
  </si>
  <si>
    <t>SM-DD45H_S090_E1-50</t>
  </si>
  <si>
    <t>SM-DD45H_S091_E1-50</t>
  </si>
  <si>
    <t>SM-DD45H_S092_E1-50</t>
  </si>
  <si>
    <t>SM-DD45H_S093_E1-50</t>
  </si>
  <si>
    <t>SM-DD45H_S094_E1-50</t>
  </si>
  <si>
    <t>SM-DD45H_S095_E1-50</t>
  </si>
  <si>
    <t>SM-DD45H_S096_E1-50</t>
  </si>
  <si>
    <t>SM-DD45H_S097_E1-50</t>
  </si>
  <si>
    <t>SM-DD45H_S098_E1-50</t>
  </si>
  <si>
    <t>SM-DD45H_S099_E1-50</t>
  </si>
  <si>
    <t>SM-DD45H_S100_E1-50</t>
  </si>
  <si>
    <t>SM-DD45H_S101_E1-50</t>
  </si>
  <si>
    <t>SM-DD45H_S102_E1-50</t>
  </si>
  <si>
    <t>SM-DD45H_S103_E1-50</t>
  </si>
  <si>
    <t>SM-DD45H_S105_E1-50</t>
  </si>
  <si>
    <t>SM-DD45H_S106_E1-50</t>
  </si>
  <si>
    <t>SM-DD45H_S107_E1-50</t>
  </si>
  <si>
    <t>SM-DD45H_S108_E1-50</t>
  </si>
  <si>
    <t>SM-DD45H_S109_E1-50</t>
  </si>
  <si>
    <t>SM-DD45H_S110_E1-50</t>
  </si>
  <si>
    <t>SM-DD45H_S111_E1-50</t>
  </si>
  <si>
    <t>SM-DD45H_S112_E1-50</t>
  </si>
  <si>
    <t>SM-DD45H_S113_E1-50</t>
  </si>
  <si>
    <t>SM-DD45H_S114_E1-50</t>
  </si>
  <si>
    <t>SM-DD45H_S115_E1-50</t>
  </si>
  <si>
    <t>SM-DD45H_S116_E1-50</t>
  </si>
  <si>
    <t>SM-DD45H_S117_E1-50</t>
  </si>
  <si>
    <t>SM-DD45H_S118_E1-50</t>
  </si>
  <si>
    <t>SM-DD45H_S119_E1-50</t>
  </si>
  <si>
    <t>SM-DD45H_S120_E1-50</t>
  </si>
  <si>
    <t>SM-DD45H_S121_E1-50</t>
  </si>
  <si>
    <t>SM-DD45H_S122_E1-50</t>
  </si>
  <si>
    <t>SM-DD45H_S123_E1-50</t>
  </si>
  <si>
    <t>SM-DD45H_S124_E1-50</t>
  </si>
  <si>
    <t>SM-DD45H_S125_E1-50</t>
  </si>
  <si>
    <t>SM-DD45H_S126_E1-50</t>
  </si>
  <si>
    <t>SM-DD45H_S127_E1-50</t>
  </si>
  <si>
    <t>SM-DD45H_S128_E1-50</t>
  </si>
  <si>
    <t>SM-DD45H_S129_E1-50</t>
  </si>
  <si>
    <t>SM-DD45H_S130_E1-50</t>
  </si>
  <si>
    <t>SM-DD45H_S131_E1-50</t>
  </si>
  <si>
    <t>SM-DD45H_S132_E1-50</t>
  </si>
  <si>
    <t>SM-DD45H_S133_E1-50</t>
  </si>
  <si>
    <t>SM-DD45H_S134_E1-50</t>
  </si>
  <si>
    <t>SM-DD45H_S135_E1-50</t>
  </si>
  <si>
    <t>SM-DD45H_S136_E1-50</t>
  </si>
  <si>
    <t>SM-DD45H_S145_E1-50</t>
  </si>
  <si>
    <t>SM-DD45H_S146_E1-50</t>
  </si>
  <si>
    <t>SM-DD45H_S147_E1-50</t>
  </si>
  <si>
    <t>SM-DD45H_S148_E1-50</t>
  </si>
  <si>
    <t>SM-DD45H_S149_E1-50</t>
  </si>
  <si>
    <t>SM-DD45H_S150_E1-50</t>
  </si>
  <si>
    <t>SM-DD45H_S151_E1-50</t>
  </si>
  <si>
    <t>SM-DD45H_S152_E1-50</t>
  </si>
  <si>
    <t>SM-DD45H_S153_E1-50</t>
  </si>
  <si>
    <t>SM-DD45H_S154_E1-50</t>
  </si>
  <si>
    <t>SM-DD45H_S155_E1-50</t>
  </si>
  <si>
    <t>SM-DD45H_S156_E1-50</t>
  </si>
  <si>
    <t>SM-DD45H_S157_E1-50</t>
  </si>
  <si>
    <t>SM-DD45H_S158_E1-50</t>
  </si>
  <si>
    <t>SM-DD45H_S159_E1-50</t>
  </si>
  <si>
    <t>SM-DD45H_S160_E1-50</t>
  </si>
  <si>
    <t>SM-DD45H_S161_E1-50</t>
  </si>
  <si>
    <t>SM-DD45H_S162_E1-50</t>
  </si>
  <si>
    <t>SM-DD45H_S163_E1-50</t>
  </si>
  <si>
    <t>SM-DD45H_S164_E1-50</t>
  </si>
  <si>
    <t>SM-DD45H_S165_E1-50</t>
  </si>
  <si>
    <t>SM-DD45H_S166_E1-50</t>
  </si>
  <si>
    <t>SM-DD45H_S167_E1-50</t>
  </si>
  <si>
    <t>SM-DD45H_S168_E1-50</t>
  </si>
  <si>
    <t>SM-DD45H_S169_E1-50</t>
  </si>
  <si>
    <t>SM-DD45H_S170_E1-50</t>
  </si>
  <si>
    <t>SM-DD45H_S171_E1-50</t>
  </si>
  <si>
    <t>SM-DD45H_S172_E1-50</t>
  </si>
  <si>
    <t>SM-DD45H_S173_E1-50</t>
  </si>
  <si>
    <t>SM-DD45H_S174_E1-50</t>
  </si>
  <si>
    <t>SM-DD45H_S175_E1-50</t>
  </si>
  <si>
    <t>SM-DD45H_S177_E1-50</t>
  </si>
  <si>
    <t>SM-DD45H_S178_E1-50</t>
  </si>
  <si>
    <t>SM-DD45H_S179_E1-50</t>
  </si>
  <si>
    <t>SM-DD45H_S180_E1-50</t>
  </si>
  <si>
    <t>SM-DD45H_S181_E1-50</t>
  </si>
  <si>
    <t>SM-DD45H_S182_E1-50</t>
  </si>
  <si>
    <t>SM-DD45H_S183_E1-50</t>
  </si>
  <si>
    <t>SM-DD45H_S184_E1-50</t>
  </si>
  <si>
    <t>SM-DD45H_S185_E1-50</t>
  </si>
  <si>
    <t>SM-DD45H_S186_E1-50</t>
  </si>
  <si>
    <t>SM-DD45H_S187_E1-50</t>
  </si>
  <si>
    <t>SM-DD45H_S188_E1-50</t>
  </si>
  <si>
    <t>SM-DD45H_S189_E1-50</t>
  </si>
  <si>
    <t>SM-DD45H_S190_E1-50</t>
  </si>
  <si>
    <t>SM-DD45H_S191_E1-50</t>
  </si>
  <si>
    <t>SM-DD45H_S192_E1-50</t>
  </si>
  <si>
    <t>SM-DD45N_S001_E1-50</t>
  </si>
  <si>
    <t>SM-DD45N_S002_E1-50</t>
  </si>
  <si>
    <t>SM-DD45N_S003_E1-50</t>
  </si>
  <si>
    <t>SM-DD45N_S005_E1-50</t>
  </si>
  <si>
    <t>SM-DD45N_S006_E1-50</t>
  </si>
  <si>
    <t>SM-DD45N_S007_E1-50</t>
  </si>
  <si>
    <t>SM-DD45N_S008_E1-50</t>
  </si>
  <si>
    <t>SM-DD45N_S009_E1-50</t>
  </si>
  <si>
    <t>SM-DD45N_S010_E1-50</t>
  </si>
  <si>
    <t>SM-DD45N_S011_E1-50</t>
  </si>
  <si>
    <t>SM-DD45N_S012_E1-50</t>
  </si>
  <si>
    <t>SM-DD45N_S013_E1-50</t>
  </si>
  <si>
    <t>SM-DD45N_S014_E1-50</t>
  </si>
  <si>
    <t>SM-DD45N_S015_E1-50</t>
  </si>
  <si>
    <t>SM-DD45N_S016_E1-50</t>
  </si>
  <si>
    <t>SM-DD45N_S017_E1-50</t>
  </si>
  <si>
    <t>SM-DD45N_S018_E1-50</t>
  </si>
  <si>
    <t>SM-DD45N_S019_E1-50</t>
  </si>
  <si>
    <t>SM-DD45N_S020_E1-50</t>
  </si>
  <si>
    <t>SM-DD45N_S022_E1-50</t>
  </si>
  <si>
    <t>SM-DD45N_S023_E1-50</t>
  </si>
  <si>
    <t>SM-DD45N_S024_E1-50</t>
  </si>
  <si>
    <t>SM-DD45N_S025_E1-50</t>
  </si>
  <si>
    <t>SM-DD45N_S026_E1-50</t>
  </si>
  <si>
    <t>SM-DD45N_S027_E1-50</t>
  </si>
  <si>
    <t>SM-DD45N_S028_E1-50</t>
  </si>
  <si>
    <t>SM-DD45N_S029_E1-50</t>
  </si>
  <si>
    <t>SM-DD45N_S030_E1-50</t>
  </si>
  <si>
    <t>SM-DD45N_S031_E1-50</t>
  </si>
  <si>
    <t>SM-DD45N_S032_E1-50</t>
  </si>
  <si>
    <t>SM-DD45N_S041_E1-50</t>
  </si>
  <si>
    <t>SM-DD45N_S042_E1-50</t>
  </si>
  <si>
    <t>SM-DD45N_S043_E1-50</t>
  </si>
  <si>
    <t>SM-DD45N_S044_E1-50</t>
  </si>
  <si>
    <t>SM-DD45N_S045_E1-50</t>
  </si>
  <si>
    <t>SM-DD45N_S046_E1-50</t>
  </si>
  <si>
    <t>SM-DD45N_S047_E1-50</t>
  </si>
  <si>
    <t>SM-DD45N_S049_E1-50</t>
  </si>
  <si>
    <t>SM-DD45N_S050_E1-50</t>
  </si>
  <si>
    <t>SM-DD45N_S051_E1-50</t>
  </si>
  <si>
    <t>SM-DD45N_S052_E1-50</t>
  </si>
  <si>
    <t>SM-DD45N_S053_E1-50</t>
  </si>
  <si>
    <t>SM-DD45N_S054_E1-50</t>
  </si>
  <si>
    <t>SM-DD45N_S055_E1-50</t>
  </si>
  <si>
    <t>SM-DD45N_S056_E1-50</t>
  </si>
  <si>
    <t>SM-DD45N_S057_E1-50</t>
  </si>
  <si>
    <t>SM-DD45N_S058_E1-50</t>
  </si>
  <si>
    <t>SM-DD45N_S059_E1-50</t>
  </si>
  <si>
    <t>SM-DD45N_S060_E1-50</t>
  </si>
  <si>
    <t>SM-DD45N_S061_E1-50</t>
  </si>
  <si>
    <t>SM-DD45N_S062_E1-50</t>
  </si>
  <si>
    <t>SM-DD45N_S063_E1-50</t>
  </si>
  <si>
    <t>SM-DD45N_S065_E1-50</t>
  </si>
  <si>
    <t>SM-DD45N_S066_E1-50</t>
  </si>
  <si>
    <t>SM-DD45N_S067_E1-50</t>
  </si>
  <si>
    <t>SM-DD45N_S068_E1-50</t>
  </si>
  <si>
    <t>SM-DD45N_S069_E1-50</t>
  </si>
  <si>
    <t>SM-DD45N_S070_E1-50</t>
  </si>
  <si>
    <t>SM-DD45N_S072_E1-50</t>
  </si>
  <si>
    <t>SM-DD45N_S073_E1-50</t>
  </si>
  <si>
    <t>SM-DD45N_S074_E1-50</t>
  </si>
  <si>
    <t>SM-DD45N_S075_E1-50</t>
  </si>
  <si>
    <t>SM-DD45N_S076_E1-50</t>
  </si>
  <si>
    <t>SM-DD45N_S077_E1-50</t>
  </si>
  <si>
    <t>SM-DD45N_S078_E1-50</t>
  </si>
  <si>
    <t>SM-DD45N_S079_E1-50</t>
  </si>
  <si>
    <t>SM-DD45N_S081_E1-50</t>
  </si>
  <si>
    <t>SM-DD45N_S083_E1-50</t>
  </si>
  <si>
    <t>SM-DD45N_S084_E1-50</t>
  </si>
  <si>
    <t>SM-DD45N_S085_E1-50</t>
  </si>
  <si>
    <t>SM-DD45N_S086_E1-50</t>
  </si>
  <si>
    <t>SM-DD45N_S087_E1-50</t>
  </si>
  <si>
    <t>SM-DD45N_S089_E1-50</t>
  </si>
  <si>
    <t>SM-DD45N_S090_E1-50</t>
  </si>
  <si>
    <t>SM-DD45N_S091_E1-50</t>
  </si>
  <si>
    <t>SM-DD45N_S092_E1-50</t>
  </si>
  <si>
    <t>SM-DD45N_S093_E1-50</t>
  </si>
  <si>
    <t>SM-DD45N_S094_E1-50</t>
  </si>
  <si>
    <t>SM-DD45N_S095_E1-50</t>
  </si>
  <si>
    <t>SM-DD45N_S097_E1-50</t>
  </si>
  <si>
    <t>SM-DD45N_S098_E1-50</t>
  </si>
  <si>
    <t>SM-DD45N_S099_E1-50</t>
  </si>
  <si>
    <t>SM-DD45N_S100_E1-50</t>
  </si>
  <si>
    <t>SM-DD45N_S101_E1-50</t>
  </si>
  <si>
    <t>SM-DD45N_S102_E1-50</t>
  </si>
  <si>
    <t>SM-DD45N_S103_E1-50</t>
  </si>
  <si>
    <t>SM-DD45N_S104_E1-50</t>
  </si>
  <si>
    <t>SM-DD45N_S105_E1-50</t>
  </si>
  <si>
    <t>SM-DD45N_S106_E1-50</t>
  </si>
  <si>
    <t>SM-DD45N_S107_E1-50</t>
  </si>
  <si>
    <t>SM-DD45N_S108_E1-50</t>
  </si>
  <si>
    <t>SM-DD45N_S109_E1-50</t>
  </si>
  <si>
    <t>SM-DD45N_S110_E1-50</t>
  </si>
  <si>
    <t>SM-DD45N_S111_E1-50</t>
  </si>
  <si>
    <t>SM-DD45N_S112_E1-50</t>
  </si>
  <si>
    <t>SM-DD45N_S113_E1-50</t>
  </si>
  <si>
    <t>SM-DD45N_S114_E1-50</t>
  </si>
  <si>
    <t>SM-DD45N_S115_E1-50</t>
  </si>
  <si>
    <t>SM-DD45N_S116_E1-50</t>
  </si>
  <si>
    <t>SM-DD45N_S117_E1-50</t>
  </si>
  <si>
    <t>SM-DD45N_S118_E1-50</t>
  </si>
  <si>
    <t>SM-DD45N_S119_E1-50</t>
  </si>
  <si>
    <t>SM-DD45N_S120_E1-50</t>
  </si>
  <si>
    <t>SM-DD45N_S121_E1-50</t>
  </si>
  <si>
    <t>SM-DD45N_S122_E1-50</t>
  </si>
  <si>
    <t>SM-DD45N_S123_E1-50</t>
  </si>
  <si>
    <t>SM-DD45N_S124_E1-50</t>
  </si>
  <si>
    <t>SM-DD45N_S125_E1-50</t>
  </si>
  <si>
    <t>SM-DD45N_S126_E1-50</t>
  </si>
  <si>
    <t>SM-DD45N_S127_E1-50</t>
  </si>
  <si>
    <t>SM-DD45N_S129_E1-50</t>
  </si>
  <si>
    <t>SM-DD45N_S130_E1-50</t>
  </si>
  <si>
    <t>SM-DD45N_S131_E1-50</t>
  </si>
  <si>
    <t>SM-DD45N_S132_E1-50</t>
  </si>
  <si>
    <t>SM-DD45N_S133_E1-50</t>
  </si>
  <si>
    <t>SM-DD45N_S134_E1-50</t>
  </si>
  <si>
    <t>SM-DD45N_S135_E1-50</t>
  </si>
  <si>
    <t>SM-DD45N_S136_E1-50</t>
  </si>
  <si>
    <t>SM-DD45N_S145_E1-50</t>
  </si>
  <si>
    <t>SM-DD45N_S146_E1-50</t>
  </si>
  <si>
    <t>SM-DD45N_S147_E1-50</t>
  </si>
  <si>
    <t>SM-DD45N_S148_E1-50</t>
  </si>
  <si>
    <t>SM-DD45N_S149_E1-50</t>
  </si>
  <si>
    <t>SM-DD45N_S150_E1-50</t>
  </si>
  <si>
    <t>SM-DD45N_S151_E1-50</t>
  </si>
  <si>
    <t>SM-DD45N_S152_E1-50</t>
  </si>
  <si>
    <t>SM-DD45N_S153_E1-50</t>
  </si>
  <si>
    <t>SM-DD45N_S154_E1-50</t>
  </si>
  <si>
    <t>SM-DD45N_S155_E1-50</t>
  </si>
  <si>
    <t>SM-DD45N_S156_E1-50</t>
  </si>
  <si>
    <t>SM-DD45N_S157_E1-50</t>
  </si>
  <si>
    <t>SM-DD45N_S158_E1-50</t>
  </si>
  <si>
    <t>SM-DD45N_S159_E1-50</t>
  </si>
  <si>
    <t>SM-DD45N_S160_E1-50</t>
  </si>
  <si>
    <t>SM-DD45N_S162_E1-50</t>
  </si>
  <si>
    <t>SM-DD45N_S163_E1-50</t>
  </si>
  <si>
    <t>SM-DD45N_S164_E1-50</t>
  </si>
  <si>
    <t>SM-DD45N_S165_E1-50</t>
  </si>
  <si>
    <t>SM-DD45N_S166_E1-50</t>
  </si>
  <si>
    <t>SM-DD45N_S167_E1-50</t>
  </si>
  <si>
    <t>SM-DD45N_S168_E1-50</t>
  </si>
  <si>
    <t>SM-DD45N_S169_E1-50</t>
  </si>
  <si>
    <t>SM-DD45N_S170_E1-50</t>
  </si>
  <si>
    <t>SM-DD45N_S171_E1-50</t>
  </si>
  <si>
    <t>SM-DD45N_S172_E1-50</t>
  </si>
  <si>
    <t>SM-DD45N_S173_E1-50</t>
  </si>
  <si>
    <t>SM-DD45N_S174_E1-50</t>
  </si>
  <si>
    <t>SM-DD45N_S175_E1-50</t>
  </si>
  <si>
    <t>SM-DD45N_S177_E1-50</t>
  </si>
  <si>
    <t>SM-DD45N_S178_E1-50</t>
  </si>
  <si>
    <t>SM-DD45N_S179_E1-50</t>
  </si>
  <si>
    <t>SM-DD45N_S180_E1-50</t>
  </si>
  <si>
    <t>SM-DD45N_S181_E1-50</t>
  </si>
  <si>
    <t>SM-DD45N_S183_E1-50</t>
  </si>
  <si>
    <t>SM-DD45N_S185_E1-50</t>
  </si>
  <si>
    <t>SM-DD45N_S186_E1-50</t>
  </si>
  <si>
    <t>SM-DD45N_S187_E1-50</t>
  </si>
  <si>
    <t>SM-DD45N_S188_E1-50</t>
  </si>
  <si>
    <t>SM-DD45N_S189_E1-50</t>
  </si>
  <si>
    <t>SM-DD45N_S190_E1-50</t>
  </si>
  <si>
    <t>SM-DD45N_S191_E1-50</t>
  </si>
  <si>
    <t>SM-DD45N_S192_E1-50</t>
  </si>
  <si>
    <t>SM-DD45O_S001_E1-50</t>
  </si>
  <si>
    <t>SM-DD45O_S002_E1-50</t>
  </si>
  <si>
    <t>SM-DD45O_S003_E1-50</t>
  </si>
  <si>
    <t>SM-DD45O_S004_E1-50</t>
  </si>
  <si>
    <t>SM-DD45O_S005_E1-50</t>
  </si>
  <si>
    <t>SM-DD45O_S006_E1-50</t>
  </si>
  <si>
    <t>SM-DD45O_S007_E1-50</t>
  </si>
  <si>
    <t>SM-DD45O_S008_E1-50</t>
  </si>
  <si>
    <t>SM-DD45O_S009_E1-50</t>
  </si>
  <si>
    <t>SM-DD45O_S010_E1-50</t>
  </si>
  <si>
    <t>SM-DD45O_S011_E1-50</t>
  </si>
  <si>
    <t>SM-DD45O_S012_E1-50</t>
  </si>
  <si>
    <t>SM-DD45O_S013_E1-50</t>
  </si>
  <si>
    <t>SM-DD45O_S014_E1-50</t>
  </si>
  <si>
    <t>SM-DD45O_S015_E1-50</t>
  </si>
  <si>
    <t>SM-DD45O_S016_E1-50</t>
  </si>
  <si>
    <t>SM-DD45O_S017_E1-50</t>
  </si>
  <si>
    <t>SM-DD45O_S018_E1-50</t>
  </si>
  <si>
    <t>SM-DD45O_S019_E1-50</t>
  </si>
  <si>
    <t>SM-DD45O_S020_E1-50</t>
  </si>
  <si>
    <t>SM-DD45O_S021_E1-50</t>
  </si>
  <si>
    <t>SM-DD45O_S022_E1-50</t>
  </si>
  <si>
    <t>SM-DD45O_S023_E1-50</t>
  </si>
  <si>
    <t>SM-DD45O_S024_E1-50</t>
  </si>
  <si>
    <t>SM-DD45O_S025_E1-50</t>
  </si>
  <si>
    <t>SM-DD45O_S027_E1-50</t>
  </si>
  <si>
    <t>SM-DD45O_S028_E1-50</t>
  </si>
  <si>
    <t>SM-DD45O_S029_E1-50</t>
  </si>
  <si>
    <t>SM-DD45O_S030_E1-50</t>
  </si>
  <si>
    <t>SM-DD45O_S031_E1-50</t>
  </si>
  <si>
    <t>SM-DD45O_S032_E1-50</t>
  </si>
  <si>
    <t>SM-DD45O_S033_E1-50</t>
  </si>
  <si>
    <t>SM-DD45O_S034_E1-50</t>
  </si>
  <si>
    <t>SM-DD45O_S035_E1-50</t>
  </si>
  <si>
    <t>SM-DD45O_S036_E1-50</t>
  </si>
  <si>
    <t>SM-DD45O_S037_E1-50</t>
  </si>
  <si>
    <t>SM-DD45O_S038_E1-50</t>
  </si>
  <si>
    <t>SM-DD45O_S039_E1-50</t>
  </si>
  <si>
    <t>SM-DD45O_S041_E1-50</t>
  </si>
  <si>
    <t>SM-DD45O_S042_E1-50</t>
  </si>
  <si>
    <t>SM-DD45O_S043_E1-50</t>
  </si>
  <si>
    <t>SM-DD45O_S044_E1-50</t>
  </si>
  <si>
    <t>SM-DD45O_S045_E1-50</t>
  </si>
  <si>
    <t>SM-DD45O_S046_E1-50</t>
  </si>
  <si>
    <t>SM-DD45O_S047_E1-50</t>
  </si>
  <si>
    <t>SM-DD45O_S057_E1-50</t>
  </si>
  <si>
    <t>SM-DD45O_S058_E1-50</t>
  </si>
  <si>
    <t>SM-DD45O_S059_E1-50</t>
  </si>
  <si>
    <t>SM-DD45O_S060_E1-50</t>
  </si>
  <si>
    <t>SM-DD45O_S061_E1-50</t>
  </si>
  <si>
    <t>SM-DD45O_S062_E1-50</t>
  </si>
  <si>
    <t>SM-DD45O_S063_E1-50</t>
  </si>
  <si>
    <t>SM-DD45O_S065_E1-50</t>
  </si>
  <si>
    <t>SM-DD45O_S066_E1-50</t>
  </si>
  <si>
    <t>SM-DD45O_S067_E1-50</t>
  </si>
  <si>
    <t>SM-DD45O_S068_E1-50</t>
  </si>
  <si>
    <t>SM-DD45O_S069_E1-50</t>
  </si>
  <si>
    <t>SM-DD45O_S070_E1-50</t>
  </si>
  <si>
    <t>SM-DD45O_S071_E1-50</t>
  </si>
  <si>
    <t>SM-DD45O_S073_E1-50</t>
  </si>
  <si>
    <t>SM-DD45O_S074_E1-50</t>
  </si>
  <si>
    <t>SM-DD45O_S075_E1-50</t>
  </si>
  <si>
    <t>SM-DD45O_S076_E1-50</t>
  </si>
  <si>
    <t>SM-DD45O_S077_E1-50</t>
  </si>
  <si>
    <t>SM-DD45O_S078_E1-50</t>
  </si>
  <si>
    <t>SM-DD45O_S079_E1-50</t>
  </si>
  <si>
    <t>SM-DD45O_S080_E1-50</t>
  </si>
  <si>
    <t>SM-DD45O_S081_E1-50</t>
  </si>
  <si>
    <t>SM-DD45O_S082_E1-50</t>
  </si>
  <si>
    <t>SM-DD45O_S083_E1-50</t>
  </si>
  <si>
    <t>SM-DD45O_S084_E1-50</t>
  </si>
  <si>
    <t>SM-DD45O_S085_E1-50</t>
  </si>
  <si>
    <t>SM-DD45O_S086_E1-50</t>
  </si>
  <si>
    <t>SM-DD45O_S088_E1-50</t>
  </si>
  <si>
    <t>SM-DD45O_S089_E1-50</t>
  </si>
  <si>
    <t>SM-DD45O_S090_E1-50</t>
  </si>
  <si>
    <t>SM-DD45O_S091_E1-50</t>
  </si>
  <si>
    <t>SM-DD45O_S092_E1-50</t>
  </si>
  <si>
    <t>SM-DD45O_S093_E1-50</t>
  </si>
  <si>
    <t>SM-DD45O_S094_E1-50</t>
  </si>
  <si>
    <t>SM-DD45O_S095_E1-50</t>
  </si>
  <si>
    <t>SM-DD45O_S096_E1-50</t>
  </si>
  <si>
    <t>SM-DD45O_S097_E1-50</t>
  </si>
  <si>
    <t>SM-DD45O_S098_E1-50</t>
  </si>
  <si>
    <t>SM-DD45O_S099_E1-50</t>
  </si>
  <si>
    <t>SM-DD45O_S100_E1-50</t>
  </si>
  <si>
    <t>SM-DD45O_S101_E1-50</t>
  </si>
  <si>
    <t>SM-DD45O_S102_E1-50</t>
  </si>
  <si>
    <t>SM-DD45O_S103_E1-50</t>
  </si>
  <si>
    <t>SM-DD45O_S104_E1-50</t>
  </si>
  <si>
    <t>SM-DD45O_S105_E1-50</t>
  </si>
  <si>
    <t>SM-DD45O_S106_E1-50</t>
  </si>
  <si>
    <t>SM-DD45O_S107_E1-50</t>
  </si>
  <si>
    <t>SM-DD45O_S108_E1-50</t>
  </si>
  <si>
    <t>SM-DD45O_S109_E1-50</t>
  </si>
  <si>
    <t>SM-DD45O_S110_E1-50</t>
  </si>
  <si>
    <t>SM-DD45O_S111_E1-50</t>
  </si>
  <si>
    <t>SM-DD45O_S112_E1-50</t>
  </si>
  <si>
    <t>SM-DD45O_S115_E1-50</t>
  </si>
  <si>
    <t>SM-DD45O_S116_E1-50</t>
  </si>
  <si>
    <t>SM-DD45O_S117_E1-50</t>
  </si>
  <si>
    <t>SM-DD45O_S118_E1-50</t>
  </si>
  <si>
    <t>SM-DD45O_S119_E1-50</t>
  </si>
  <si>
    <t>SM-DD45O_S121_E1-50</t>
  </si>
  <si>
    <t>SM-DD45O_S122_E1-50</t>
  </si>
  <si>
    <t>SM-DD45O_S123_E1-50</t>
  </si>
  <si>
    <t>SM-DD45O_S124_E1-50</t>
  </si>
  <si>
    <t>SM-DD45O_S125_E1-50</t>
  </si>
  <si>
    <t>SM-DD45O_S126_E1-50</t>
  </si>
  <si>
    <t>SM-DD45O_S127_E1-50</t>
  </si>
  <si>
    <t>SM-DD45O_S128_E1-50</t>
  </si>
  <si>
    <t>SM-DD45O_S129_E1-50</t>
  </si>
  <si>
    <t>SM-DD45O_S130_E1-50</t>
  </si>
  <si>
    <t>SM-DD45O_S131_E1-50</t>
  </si>
  <si>
    <t>SM-DD45O_S132_E1-50</t>
  </si>
  <si>
    <t>SM-DD45O_S133_E1-50</t>
  </si>
  <si>
    <t>SM-DD45O_S134_E1-50</t>
  </si>
  <si>
    <t>SM-DD45O_S135_E1-50</t>
  </si>
  <si>
    <t>SM-DD45O_S136_E1-50</t>
  </si>
  <si>
    <t>SM-DD45O_S137_E1-50</t>
  </si>
  <si>
    <t>SM-DD45O_S138_E1-50</t>
  </si>
  <si>
    <t>SM-DD45O_S139_E1-50</t>
  </si>
  <si>
    <t>SM-DD45O_S140_E1-50</t>
  </si>
  <si>
    <t>SM-DD45O_S141_E1-50</t>
  </si>
  <si>
    <t>SM-DD45O_S142_E1-50</t>
  </si>
  <si>
    <t>SM-DD45O_S143_E1-50</t>
  </si>
  <si>
    <t>SM-DD45O_S144_E1-50</t>
  </si>
  <si>
    <t>SM-DD45O_S145_E1-50</t>
  </si>
  <si>
    <t>SM-DD45O_S146_E1-50</t>
  </si>
  <si>
    <t>SM-DD45O_S147_E1-50</t>
  </si>
  <si>
    <t>SM-DD45O_S148_E1-50</t>
  </si>
  <si>
    <t>SM-DD45O_S149_E1-50</t>
  </si>
  <si>
    <t>SM-DD45O_S150_E1-50</t>
  </si>
  <si>
    <t>SM-DD45O_S151_E1-50</t>
  </si>
  <si>
    <t>SM-DD45O_S161_E1-50</t>
  </si>
  <si>
    <t>SM-DD45O_S162_E1-50</t>
  </si>
  <si>
    <t>SM-DD45O_S163_E1-50</t>
  </si>
  <si>
    <t>SM-DD45O_S164_E1-50</t>
  </si>
  <si>
    <t>SM-DD45O_S165_E1-50</t>
  </si>
  <si>
    <t>SM-DD45O_S166_E1-50</t>
  </si>
  <si>
    <t>SM-DD45O_S167_E1-50</t>
  </si>
  <si>
    <t>SM-DD45O_S169_E1-50</t>
  </si>
  <si>
    <t>SM-DD45O_S170_E1-50</t>
  </si>
  <si>
    <t>SM-DD45O_S171_E1-50</t>
  </si>
  <si>
    <t>SM-DD45O_S172_E1-50</t>
  </si>
  <si>
    <t>SM-DD45O_S173_E1-50</t>
  </si>
  <si>
    <t>SM-DD45O_S174_E1-50</t>
  </si>
  <si>
    <t>SM-DD45O_S175_E1-50</t>
  </si>
  <si>
    <t>SM-DD45O_S176_E1-50</t>
  </si>
  <si>
    <t>SM-DD45O_S177_E1-50</t>
  </si>
  <si>
    <t>SM-DD45O_S178_E1-50</t>
  </si>
  <si>
    <t>SM-DD45O_S179_E1-50</t>
  </si>
  <si>
    <t>SM-DD45O_S180_E1-50</t>
  </si>
  <si>
    <t>SM-DD45O_S181_E1-50</t>
  </si>
  <si>
    <t>SM-DD45O_S182_E1-50</t>
  </si>
  <si>
    <t>SM-DD45O_S183_E1-50</t>
  </si>
  <si>
    <t>SM-DD45O_S185_E1-50</t>
  </si>
  <si>
    <t>SM-DD45O_S186_E1-50</t>
  </si>
  <si>
    <t>SM-DD45O_S187_E1-50</t>
  </si>
  <si>
    <t>SM-DD45O_S189_E1-50</t>
  </si>
  <si>
    <t>SM-DD45O_S190_E1-50</t>
  </si>
  <si>
    <t>SM-DD45O_S191_E1-50</t>
  </si>
  <si>
    <t>SM-DD45O_S192_E1-50</t>
  </si>
  <si>
    <t>SM-DD45P_S001_E1-50</t>
  </si>
  <si>
    <t>SM-DD45P_S002_E1-50</t>
  </si>
  <si>
    <t>SM-DD45P_S003_E1-50</t>
  </si>
  <si>
    <t>SM-DD45P_S004_E1-50</t>
  </si>
  <si>
    <t>SM-DD45P_S005_E1-50</t>
  </si>
  <si>
    <t>SM-DD45P_S007_E1-50</t>
  </si>
  <si>
    <t>SM-DD45P_S009_E1-50</t>
  </si>
  <si>
    <t>SM-DD45P_S010_E1-50</t>
  </si>
  <si>
    <t>SM-DD45P_S011_E1-50</t>
  </si>
  <si>
    <t>SM-DD45P_S012_E1-50</t>
  </si>
  <si>
    <t>SM-DD45P_S013_E1-50</t>
  </si>
  <si>
    <t>SM-DD45P_S014_E1-50</t>
  </si>
  <si>
    <t>SM-DD45P_S015_E1-50</t>
  </si>
  <si>
    <t>SM-DD45P_S017_E1-50</t>
  </si>
  <si>
    <t>SM-DD45P_S018_E1-50</t>
  </si>
  <si>
    <t>SM-DD45P_S019_E1-50</t>
  </si>
  <si>
    <t>SM-DD45P_S020_E1-50</t>
  </si>
  <si>
    <t>SM-DD45P_S021_E1-50</t>
  </si>
  <si>
    <t>SM-DD45P_S022_E1-50</t>
  </si>
  <si>
    <t>SM-DD45P_S023_E1-50</t>
  </si>
  <si>
    <t>SM-DD45P_S025_E1-50</t>
  </si>
  <si>
    <t>SM-DD45P_S026_E1-50</t>
  </si>
  <si>
    <t>SM-DD45P_S027_E1-50</t>
  </si>
  <si>
    <t>SM-DD45P_S028_E1-50</t>
  </si>
  <si>
    <t>SM-DD45P_S030_E1-50</t>
  </si>
  <si>
    <t>SM-DD45P_S031_E1-50</t>
  </si>
  <si>
    <t>SM-DD45P_S033_E1-50</t>
  </si>
  <si>
    <t>SM-DD45P_S034_E1-50</t>
  </si>
  <si>
    <t>SM-DD45P_S035_E1-50</t>
  </si>
  <si>
    <t>SM-DD45P_S037_E1-50</t>
  </si>
  <si>
    <t>SM-DD45P_S038_E1-50</t>
  </si>
  <si>
    <t>SM-DD45P_S039_E1-50</t>
  </si>
  <si>
    <t>SM-DD45P_S040_E1-50</t>
  </si>
  <si>
    <t>SM-DD45P_S041_E1-50</t>
  </si>
  <si>
    <t>SM-DD45P_S042_E1-50</t>
  </si>
  <si>
    <t>SM-DD45P_S043_E1-50</t>
  </si>
  <si>
    <t>SM-DD45P_S044_E1-50</t>
  </si>
  <si>
    <t>SM-DD45P_S045_E1-50</t>
  </si>
  <si>
    <t>SM-DD45P_S046_E1-50</t>
  </si>
  <si>
    <t>SM-DD45P_S047_E1-50</t>
  </si>
  <si>
    <t>SM-DD45P_S048_E1-50</t>
  </si>
  <si>
    <t>SM-DD45P_S049_E1-50</t>
  </si>
  <si>
    <t>SM-DD45P_S050_E1-50</t>
  </si>
  <si>
    <t>SM-DD45P_S051_E1-50</t>
  </si>
  <si>
    <t>SM-DD45P_S052_E1-50</t>
  </si>
  <si>
    <t>SM-DD45P_S053_E1-50</t>
  </si>
  <si>
    <t>SM-DD45P_S054_E1-50</t>
  </si>
  <si>
    <t>SM-DD45P_S055_E1-50</t>
  </si>
  <si>
    <t>SM-DD45P_S057_E1-50</t>
  </si>
  <si>
    <t>SM-DD45P_S059_E1-50</t>
  </si>
  <si>
    <t>SM-DD45P_S060_E1-50</t>
  </si>
  <si>
    <t>SM-DD45P_S061_E1-50</t>
  </si>
  <si>
    <t>SM-DD45P_S062_E1-50</t>
  </si>
  <si>
    <t>SM-DD45P_S063_E1-50</t>
  </si>
  <si>
    <t>SM-DD45P_S064_E1-50</t>
  </si>
  <si>
    <t>SM-DD45P_S073_E1-50</t>
  </si>
  <si>
    <t>SM-DD45P_S074_E1-50</t>
  </si>
  <si>
    <t>SM-DD45P_S075_E1-50</t>
  </si>
  <si>
    <t>SM-DD45P_S076_E1-50</t>
  </si>
  <si>
    <t>SM-DD45P_S077_E1-50</t>
  </si>
  <si>
    <t>SM-DD45P_S078_E1-50</t>
  </si>
  <si>
    <t>SM-DD45P_S079_E1-50</t>
  </si>
  <si>
    <t>SM-DD45P_S080_E1-50</t>
  </si>
  <si>
    <t>SM-DD45P_S081_E1-50</t>
  </si>
  <si>
    <t>SM-DD45P_S085_E1-50</t>
  </si>
  <si>
    <t>SM-DD45P_S087_E1-50</t>
  </si>
  <si>
    <t>SM-DD45P_S088_E1-50</t>
  </si>
  <si>
    <t>SM-DD45P_S089_E1-50</t>
  </si>
  <si>
    <t>SM-DD45P_S090_E1-50</t>
  </si>
  <si>
    <t>SM-DD45P_S092_E1-50</t>
  </si>
  <si>
    <t>SM-DD45P_S095_E1-50</t>
  </si>
  <si>
    <t>SM-DD45P_S096_E1-50</t>
  </si>
  <si>
    <t>SM-DD45P_S097_E1-50</t>
  </si>
  <si>
    <t>SM-DD45P_S098_E1-50</t>
  </si>
  <si>
    <t>SM-DD45P_S099_E1-50</t>
  </si>
  <si>
    <t>SM-DD45P_S100_E1-50</t>
  </si>
  <si>
    <t>SM-DD45P_S101_E1-50</t>
  </si>
  <si>
    <t>SM-DD45P_S102_E1-50</t>
  </si>
  <si>
    <t>SM-DD45P_S103_E1-50</t>
  </si>
  <si>
    <t>SM-DD45P_S105_E1-50</t>
  </si>
  <si>
    <t>SM-DD45P_S106_E1-50</t>
  </si>
  <si>
    <t>SM-DD45P_S107_E1-50</t>
  </si>
  <si>
    <t>SM-DD45P_S109_E1-50</t>
  </si>
  <si>
    <t>SM-DD45P_S110_E1-50</t>
  </si>
  <si>
    <t>SM-DD45P_S111_E1-50</t>
  </si>
  <si>
    <t>SM-DD45P_S113_E1-50</t>
  </si>
  <si>
    <t>SM-DD45P_S114_E1-50</t>
  </si>
  <si>
    <t>SM-DD45P_S115_E1-50</t>
  </si>
  <si>
    <t>SM-DD45P_S116_E1-50</t>
  </si>
  <si>
    <t>SM-DD45P_S117_E1-50</t>
  </si>
  <si>
    <t>SM-DD45P_S118_E1-50</t>
  </si>
  <si>
    <t>SM-DD45P_S119_E1-50</t>
  </si>
  <si>
    <t>SM-DD45P_S120_E1-50</t>
  </si>
  <si>
    <t>SM-DD45P_S121_E1-50</t>
  </si>
  <si>
    <t>SM-DD45P_S122_E1-50</t>
  </si>
  <si>
    <t>SM-DD45P_S123_E1-50</t>
  </si>
  <si>
    <t>SM-DD45P_S124_E1-50</t>
  </si>
  <si>
    <t>SM-DD45P_S125_E1-50</t>
  </si>
  <si>
    <t>SM-DD45P_S126_E1-50</t>
  </si>
  <si>
    <t>SM-DD45P_S127_E1-50</t>
  </si>
  <si>
    <t>SM-DD45P_S128_E1-50</t>
  </si>
  <si>
    <t>SM-DD45P_S129_E1-50</t>
  </si>
  <si>
    <t>SM-DD45P_S130_E1-50</t>
  </si>
  <si>
    <t>SM-DD45P_S131_E1-50</t>
  </si>
  <si>
    <t>SM-DD45P_S132_E1-50</t>
  </si>
  <si>
    <t>SM-DD45P_S133_E1-50</t>
  </si>
  <si>
    <t>SM-DD45P_S134_E1-50</t>
  </si>
  <si>
    <t>SM-DD45P_S135_E1-50</t>
  </si>
  <si>
    <t>SM-DD45P_S136_E1-50</t>
  </si>
  <si>
    <t>SM-DD45P_S137_E1-50</t>
  </si>
  <si>
    <t>SM-DD45P_S138_E1-50</t>
  </si>
  <si>
    <t>SM-DD45P_S139_E1-50</t>
  </si>
  <si>
    <t>SM-DD45P_S140_E1-50</t>
  </si>
  <si>
    <t>SM-DD45P_S141_E1-50</t>
  </si>
  <si>
    <t>SM-DD45P_S142_E1-50</t>
  </si>
  <si>
    <t>SM-DD45P_S143_E1-50</t>
  </si>
  <si>
    <t>SM-DD45P_S144_E1-50</t>
  </si>
  <si>
    <t>SM-DD45P_S145_E1-50</t>
  </si>
  <si>
    <t>SM-DD45P_S146_E1-50</t>
  </si>
  <si>
    <t>SM-DD45P_S147_E1-50</t>
  </si>
  <si>
    <t>SM-DD45P_S148_E1-50</t>
  </si>
  <si>
    <t>SM-DD45P_S149_E1-50</t>
  </si>
  <si>
    <t>SM-DD45P_S150_E1-50</t>
  </si>
  <si>
    <t>SM-DD45P_S151_E1-50</t>
  </si>
  <si>
    <t>SM-DD45P_S153_E1-50</t>
  </si>
  <si>
    <t>SM-DD45P_S154_E1-50</t>
  </si>
  <si>
    <t>SM-DD45P_S155_E1-50</t>
  </si>
  <si>
    <t>SM-DD45P_S156_E1-50</t>
  </si>
  <si>
    <t>SM-DD45P_S157_E1-50</t>
  </si>
  <si>
    <t>SM-DD45P_S158_E1-50</t>
  </si>
  <si>
    <t>SM-DD45P_S159_E1-50</t>
  </si>
  <si>
    <t>SM-DD45P_S161_E1-50</t>
  </si>
  <si>
    <t>SM-DD45P_S162_E1-50</t>
  </si>
  <si>
    <t>SM-DD45P_S163_E1-50</t>
  </si>
  <si>
    <t>SM-DD45P_S164_E1-50</t>
  </si>
  <si>
    <t>SM-DD45P_S165_E1-50</t>
  </si>
  <si>
    <t>SM-DD45P_S166_E1-50</t>
  </si>
  <si>
    <t>SM-DD45P_S167_E1-50</t>
  </si>
  <si>
    <t>SM-DD45P_S168_E1-50</t>
  </si>
  <si>
    <t>SM-DD45P_S180_E1-50</t>
  </si>
  <si>
    <t>SM-DD45P_S181_E1-50</t>
  </si>
  <si>
    <t>SM-DD45P_S183_E1-50</t>
  </si>
  <si>
    <t>SM-DD45P_S184_E1-50</t>
  </si>
  <si>
    <t>SM-DD45P_S185_E1-50</t>
  </si>
  <si>
    <t>SM-DD45P_S186_E1-50</t>
  </si>
  <si>
    <t>SM-DD45P_S189_E1-50</t>
  </si>
  <si>
    <t>SM-DD45P_S190_E1-50</t>
  </si>
  <si>
    <t>SM-DD45Q_S001_E1-50</t>
  </si>
  <si>
    <t>SM-DD45Q_S002_E1-50</t>
  </si>
  <si>
    <t>SM-DD45Q_S003_E1-50</t>
  </si>
  <si>
    <t>SM-DD45Q_S004_E1-50</t>
  </si>
  <si>
    <t>SM-DD45Q_S005_E1-50</t>
  </si>
  <si>
    <t>SM-DD45Q_S006_E1-50</t>
  </si>
  <si>
    <t>SM-DD45Q_S007_E1-50</t>
  </si>
  <si>
    <t>SM-DD45Q_S009_E1-50</t>
  </si>
  <si>
    <t>SM-DD45Q_S010_E1-50</t>
  </si>
  <si>
    <t>SM-DD45Q_S011_E1-50</t>
  </si>
  <si>
    <t>SM-DD45Q_S013_E1-50</t>
  </si>
  <si>
    <t>SM-DD45Q_S014_E1-50</t>
  </si>
  <si>
    <t>SM-DD45Q_S015_E1-50</t>
  </si>
  <si>
    <t>SM-DD45Q_S016_E1-50</t>
  </si>
  <si>
    <t>SM-DD45Q_S017_E1-50</t>
  </si>
  <si>
    <t>SM-DD45Q_S018_E1-50</t>
  </si>
  <si>
    <t>SM-DD45Q_S019_E1-50</t>
  </si>
  <si>
    <t>SM-DD45Q_S020_E1-50</t>
  </si>
  <si>
    <t>SM-DD45Q_S021_E1-50</t>
  </si>
  <si>
    <t>SM-DD45Q_S022_E1-50</t>
  </si>
  <si>
    <t>SM-DD45Q_S024_E1-50</t>
  </si>
  <si>
    <t>SM-DD45Q_S025_E1-50</t>
  </si>
  <si>
    <t>SM-DD45Q_S026_E1-50</t>
  </si>
  <si>
    <t>SM-DD45Q_S027_E1-50</t>
  </si>
  <si>
    <t>SM-DD45Q_S028_E1-50</t>
  </si>
  <si>
    <t>SM-DD45Q_S029_E1-50</t>
  </si>
  <si>
    <t>SM-DD45Q_S030_E1-50</t>
  </si>
  <si>
    <t>SM-DD45Q_S031_E1-50</t>
  </si>
  <si>
    <t>SM-DD45Q_S032_E1-50</t>
  </si>
  <si>
    <t>SM-DD45Q_S033_E1-50</t>
  </si>
  <si>
    <t>SM-DD45Q_S034_E1-50</t>
  </si>
  <si>
    <t>SM-DD45Q_S035_E1-50</t>
  </si>
  <si>
    <t>SM-DD45Q_S036_E1-50</t>
  </si>
  <si>
    <t>SM-DD45Q_S037_E1-50</t>
  </si>
  <si>
    <t>SM-DD45Q_S038_E1-50</t>
  </si>
  <si>
    <t>SM-DD45Q_S039_E1-50</t>
  </si>
  <si>
    <t>SM-DD45Q_S040_E1-50</t>
  </si>
  <si>
    <t>SM-DD45Q_S041_E1-50</t>
  </si>
  <si>
    <t>SM-DD45Q_S042_E1-50</t>
  </si>
  <si>
    <t>SM-DD45Q_S043_E1-50</t>
  </si>
  <si>
    <t>SM-DD45Q_S044_E1-50</t>
  </si>
  <si>
    <t>SM-DD45Q_S045_E1-50</t>
  </si>
  <si>
    <t>SM-DD45Q_S046_E1-50</t>
  </si>
  <si>
    <t>SM-DD45Q_S047_E1-50</t>
  </si>
  <si>
    <t>SM-DD45Q_S048_E1-50</t>
  </si>
  <si>
    <t>SM-DD45Q_S049_E1-50</t>
  </si>
  <si>
    <t>SM-DD45Q_S050_E1-50</t>
  </si>
  <si>
    <t>SM-DD45Q_S051_E1-50</t>
  </si>
  <si>
    <t>SM-DD45Q_S052_E1-50</t>
  </si>
  <si>
    <t>SM-DD45Q_S053_E1-50</t>
  </si>
  <si>
    <t>SM-DD45Q_S054_E1-50</t>
  </si>
  <si>
    <t>SM-DD45Q_S055_E1-50</t>
  </si>
  <si>
    <t>SM-DD45Q_S056_E1-50</t>
  </si>
  <si>
    <t>SM-DD45Q_S057_E1-50</t>
  </si>
  <si>
    <t>SM-DD45Q_S058_E1-50</t>
  </si>
  <si>
    <t>SM-DD45Q_S059_E1-50</t>
  </si>
  <si>
    <t>SM-DD45Q_S060_E1-50</t>
  </si>
  <si>
    <t>SM-DD45Q_S061_E1-50</t>
  </si>
  <si>
    <t>SM-DD45Q_S062_E1-50</t>
  </si>
  <si>
    <t>SM-DD45Q_S063_E1-50</t>
  </si>
  <si>
    <t>SM-DD45Q_S064_E1-50</t>
  </si>
  <si>
    <t>SM-DD45Q_S065_E1-50</t>
  </si>
  <si>
    <t>SM-DD45Q_S066_E1-50</t>
  </si>
  <si>
    <t>SM-DD45Q_S067_E1-50</t>
  </si>
  <si>
    <t>SM-DD45Q_S068_E1-50</t>
  </si>
  <si>
    <t>SM-DD45Q_S069_E1-50</t>
  </si>
  <si>
    <t>SM-DD45Q_S070_E1-50</t>
  </si>
  <si>
    <t>SM-DD45Q_S071_E1-50</t>
  </si>
  <si>
    <t>SM-DD45Q_S072_E1-50</t>
  </si>
  <si>
    <t>SM-DD45Q_S073_E1-50</t>
  </si>
  <si>
    <t>SM-DD45Q_S074_E1-50</t>
  </si>
  <si>
    <t>SM-DD45Q_S075_E1-50</t>
  </si>
  <si>
    <t>SM-DD45Q_S077_E1-50</t>
  </si>
  <si>
    <t>SM-DD45Q_S079_E1-50</t>
  </si>
  <si>
    <t>SM-DD45Q_S080_E1-50</t>
  </si>
  <si>
    <t>SM-DD45Q_S089_E1-50</t>
  </si>
  <si>
    <t>SM-DD45Q_S090_E1-50</t>
  </si>
  <si>
    <t>SM-DD45Q_S091_E1-50</t>
  </si>
  <si>
    <t>SM-DD45Q_S092_E1-50</t>
  </si>
  <si>
    <t>SM-DD45Q_S093_E1-50</t>
  </si>
  <si>
    <t>SM-DD45Q_S094_E1-50</t>
  </si>
  <si>
    <t>SM-DD45Q_S098_E1-50</t>
  </si>
  <si>
    <t>SM-DD45Q_S099_E1-50</t>
  </si>
  <si>
    <t>SM-DD45Q_S100_E1-50</t>
  </si>
  <si>
    <t>SM-DD45Q_S101_E1-50</t>
  </si>
  <si>
    <t>SM-DD45Q_S103_E1-50</t>
  </si>
  <si>
    <t>SM-DD45Q_S105_E1-50</t>
  </si>
  <si>
    <t>SM-DD45Q_S106_E1-50</t>
  </si>
  <si>
    <t>SM-DD45Q_S108_E1-50</t>
  </si>
  <si>
    <t>SM-DD45Q_S109_E1-50</t>
  </si>
  <si>
    <t>SM-DD45Q_S110_E1-50</t>
  </si>
  <si>
    <t>SM-DD45Q_S111_E1-50</t>
  </si>
  <si>
    <t>SM-DD45Q_S113_E1-50</t>
  </si>
  <si>
    <t>SM-DD45Q_S114_E1-50</t>
  </si>
  <si>
    <t>SM-DD45Q_S115_E1-50</t>
  </si>
  <si>
    <t>SM-DD45Q_S116_E1-50</t>
  </si>
  <si>
    <t>SM-DD45Q_S117_E1-50</t>
  </si>
  <si>
    <t>SM-DD45Q_S119_E1-50</t>
  </si>
  <si>
    <t>SM-DD45Q_S120_E1-50</t>
  </si>
  <si>
    <t>SM-DD45Q_S121_E1-50</t>
  </si>
  <si>
    <t>SM-DD45Q_S122_E1-50</t>
  </si>
  <si>
    <t>SM-DD45Q_S123_E1-50</t>
  </si>
  <si>
    <t>SM-DD45Q_S124_E1-50</t>
  </si>
  <si>
    <t>SM-DD45Q_S125_E1-50</t>
  </si>
  <si>
    <t>SM-DD45Q_S126_E1-50</t>
  </si>
  <si>
    <t>SM-DD45Q_S127_E1-50</t>
  </si>
  <si>
    <t>SM-DD45Q_S128_E1-50</t>
  </si>
  <si>
    <t>SM-DD45Q_S130_E1-50</t>
  </si>
  <si>
    <t>SM-DD45Q_S131_E1-50</t>
  </si>
  <si>
    <t>SM-DD45Q_S132_E1-50</t>
  </si>
  <si>
    <t>SM-DD45Q_S133_E1-50</t>
  </si>
  <si>
    <t>SM-DD45Q_S134_E1-50</t>
  </si>
  <si>
    <t>SM-DD45Q_S135_E1-50</t>
  </si>
  <si>
    <t>SM-DD45Q_S136_E1-50</t>
  </si>
  <si>
    <t>SM-DD45Q_S137_E1-50</t>
  </si>
  <si>
    <t>SM-DD45Q_S138_E1-50</t>
  </si>
  <si>
    <t>SM-DD45Q_S139_E1-50</t>
  </si>
  <si>
    <t>SM-DD45Q_S140_E1-50</t>
  </si>
  <si>
    <t>SM-DD45Q_S141_E1-50</t>
  </si>
  <si>
    <t>SM-DD45Q_S143_E1-50</t>
  </si>
  <si>
    <t>SM-DD45Q_S145_E1-50</t>
  </si>
  <si>
    <t>SM-DD45Q_S146_E1-50</t>
  </si>
  <si>
    <t>SM-DD45Q_S147_E1-50</t>
  </si>
  <si>
    <t>SM-DD45Q_S148_E1-50</t>
  </si>
  <si>
    <t>SM-DD45Q_S149_E1-50</t>
  </si>
  <si>
    <t>SM-DD45Q_S150_E1-50</t>
  </si>
  <si>
    <t>SM-DD45Q_S151_E1-50</t>
  </si>
  <si>
    <t>SM-DD45Q_S152_E1-50</t>
  </si>
  <si>
    <t>SM-DD45Q_S153_E1-50</t>
  </si>
  <si>
    <t>SM-DD45Q_S154_E1-50</t>
  </si>
  <si>
    <t>SM-DD45Q_S155_E1-50</t>
  </si>
  <si>
    <t>SM-DD45Q_S156_E1-50</t>
  </si>
  <si>
    <t>SM-DD45Q_S157_E1-50</t>
  </si>
  <si>
    <t>SM-DD45Q_S158_E1-50</t>
  </si>
  <si>
    <t>SM-DD45Q_S159_E1-50</t>
  </si>
  <si>
    <t>SM-DD45Q_S160_E1-50</t>
  </si>
  <si>
    <t>SM-DD45Q_S161_E1-50</t>
  </si>
  <si>
    <t>SM-DD45Q_S162_E1-50</t>
  </si>
  <si>
    <t>SM-DD45Q_S163_E1-50</t>
  </si>
  <si>
    <t>SM-DD45Q_S164_E1-50</t>
  </si>
  <si>
    <t>SM-DD45Q_S166_E1-50</t>
  </si>
  <si>
    <t>SM-DD45Q_S167_E1-50</t>
  </si>
  <si>
    <t>SM-DD45Q_S168_E1-50</t>
  </si>
  <si>
    <t>SM-DD45Q_S169_E1-50</t>
  </si>
  <si>
    <t>SM-DD45Q_S170_E1-50</t>
  </si>
  <si>
    <t>SM-DD45Q_S171_E1-50</t>
  </si>
  <si>
    <t>SM-DD45Q_S172_E1-50</t>
  </si>
  <si>
    <t>SM-DD45Q_S174_E1-50</t>
  </si>
  <si>
    <t>SM-DD45Q_S176_E1-50</t>
  </si>
  <si>
    <t>SM-DD45Q_S177_E1-50</t>
  </si>
  <si>
    <t>SM-DD45Q_S178_E1-50</t>
  </si>
  <si>
    <t>SM-DD45Q_S179_E1-50</t>
  </si>
  <si>
    <t>SM-DD45Q_S180_E1-50</t>
  </si>
  <si>
    <t>SM-DD45Q_S181_E1-50</t>
  </si>
  <si>
    <t>SM-DD45Q_S183_E1-50</t>
  </si>
  <si>
    <t>SM-DD45Q_S184_E1-50</t>
  </si>
  <si>
    <t>SM-DD45V_S001_E1-50</t>
  </si>
  <si>
    <t>SM-DD45V_S002_E1-50</t>
  </si>
  <si>
    <t>SM-DD45V_S003_E1-50</t>
  </si>
  <si>
    <t>SM-DD45V_S004_E1-50</t>
  </si>
  <si>
    <t>SM-DD45V_S005_E1-50</t>
  </si>
  <si>
    <t>SM-DD45V_S006_E1-50</t>
  </si>
  <si>
    <t>SM-DD45V_S007_E1-50</t>
  </si>
  <si>
    <t>SM-DD45V_S008_E1-50</t>
  </si>
  <si>
    <t>SM-DD45V_S009_E1-50</t>
  </si>
  <si>
    <t>SM-DD45V_S010_E1-50</t>
  </si>
  <si>
    <t>SM-DD45V_S011_E1-50</t>
  </si>
  <si>
    <t>SM-DD45V_S012_E1-50</t>
  </si>
  <si>
    <t>SM-DD45V_S013_E1-50</t>
  </si>
  <si>
    <t>SM-DD45V_S014_E1-50</t>
  </si>
  <si>
    <t>SM-DD45V_S015_E1-50</t>
  </si>
  <si>
    <t>SM-DD45V_S017_E1-50</t>
  </si>
  <si>
    <t>SM-DD45V_S018_E1-50</t>
  </si>
  <si>
    <t>SM-DD45V_S019_E1-50</t>
  </si>
  <si>
    <t>SM-DD45V_S020_E1-50</t>
  </si>
  <si>
    <t>SM-DD45V_S021_E1-50</t>
  </si>
  <si>
    <t>SM-DD45V_S022_E1-50</t>
  </si>
  <si>
    <t>SM-DD45V_S023_E1-50</t>
  </si>
  <si>
    <t>SM-DD45V_S025_E1-50</t>
  </si>
  <si>
    <t>SM-DD45V_S026_E1-50</t>
  </si>
  <si>
    <t>SM-DD45V_S027_E1-50</t>
  </si>
  <si>
    <t>SM-DD45V_S031_E1-50</t>
  </si>
  <si>
    <t>SM-DD45V_S032_E1-50</t>
  </si>
  <si>
    <t>SM-DD45V_S033_E1-50</t>
  </si>
  <si>
    <t>SM-DD45V_S035_E1-50</t>
  </si>
  <si>
    <t>SM-DD45V_S036_E1-50</t>
  </si>
  <si>
    <t>SM-DD45V_S037_E1-50</t>
  </si>
  <si>
    <t>SM-DD45V_S038_E1-50</t>
  </si>
  <si>
    <t>SM-DD45V_S039_E1-50</t>
  </si>
  <si>
    <t>SM-DD45V_S041_E1-50</t>
  </si>
  <si>
    <t>SM-DD45V_S042_E1-50</t>
  </si>
  <si>
    <t>SM-DD45V_S043_E1-50</t>
  </si>
  <si>
    <t>SM-DD45V_S044_E1-50</t>
  </si>
  <si>
    <t>SM-DD45V_S045_E1-50</t>
  </si>
  <si>
    <t>SM-DD45V_S046_E1-50</t>
  </si>
  <si>
    <t>SM-DD45V_S048_E1-50</t>
  </si>
  <si>
    <t>SM-DD45V_S051_E1-50</t>
  </si>
  <si>
    <t>SM-DD45V_S053_E1-50</t>
  </si>
  <si>
    <t>SM-DD45V_S054_E1-50</t>
  </si>
  <si>
    <t>SM-DD45V_S055_E1-50</t>
  </si>
  <si>
    <t>SM-DD45V_S056_E1-50</t>
  </si>
  <si>
    <t>SM-DD45V_S057_E1-50</t>
  </si>
  <si>
    <t>SM-DD45V_S058_E1-50</t>
  </si>
  <si>
    <t>SM-DD45V_S059_E1-50</t>
  </si>
  <si>
    <t>SM-DD45V_S060_E1-50</t>
  </si>
  <si>
    <t>SM-DD45V_S061_E1-50</t>
  </si>
  <si>
    <t>SM-DD45V_S063_E1-50</t>
  </si>
  <si>
    <t>SM-DD45V_S064_E1-50</t>
  </si>
  <si>
    <t>SM-DD45V_S073_E1-50</t>
  </si>
  <si>
    <t>SM-DD45V_S074_E1-50</t>
  </si>
  <si>
    <t>SM-DD45V_S075_E1-50</t>
  </si>
  <si>
    <t>SM-DD45V_S076_E1-50</t>
  </si>
  <si>
    <t>SM-DD45V_S077_E1-50</t>
  </si>
  <si>
    <t>SM-DD45V_S078_E1-50</t>
  </si>
  <si>
    <t>SM-DD45V_S079_E1-50</t>
  </si>
  <si>
    <t>SM-DD45V_S080_E1-50</t>
  </si>
  <si>
    <t>SM-DD45V_S081_E1-50</t>
  </si>
  <si>
    <t>SM-DD45V_S084_E1-50</t>
  </si>
  <si>
    <t>SM-DD45V_S085_E1-50</t>
  </si>
  <si>
    <t>SM-DD45V_S087_E1-50</t>
  </si>
  <si>
    <t>SM-DD45V_S088_E1-50</t>
  </si>
  <si>
    <t>SM-DD45V_S090_E1-50</t>
  </si>
  <si>
    <t>SM-DD45V_S091_E1-50</t>
  </si>
  <si>
    <t>SM-DD45V_S092_E1-50</t>
  </si>
  <si>
    <t>SM-DD45V_S093_E1-50</t>
  </si>
  <si>
    <t>SM-DD45V_S094_E1-50</t>
  </si>
  <si>
    <t>SM-DD45V_S095_E1-50</t>
  </si>
  <si>
    <t>SM-DD45V_S096_E1-50</t>
  </si>
  <si>
    <t>SM-DD45V_S097_E1-50</t>
  </si>
  <si>
    <t>SM-DD45V_S098_E1-50</t>
  </si>
  <si>
    <t>SM-DD45V_S099_E1-50</t>
  </si>
  <si>
    <t>SM-DD45V_S100_E1-50</t>
  </si>
  <si>
    <t>SM-DD45V_S102_E1-50</t>
  </si>
  <si>
    <t>SM-DD45V_S103_E1-50</t>
  </si>
  <si>
    <t>SM-DD45V_S105_E1-50</t>
  </si>
  <si>
    <t>SM-DD45V_S106_E1-50</t>
  </si>
  <si>
    <t>SM-DD45V_S107_E1-50</t>
  </si>
  <si>
    <t>SM-DD45V_S108_E1-50</t>
  </si>
  <si>
    <t>SM-DD45V_S109_E1-50</t>
  </si>
  <si>
    <t>SM-DD45V_S110_E1-50</t>
  </si>
  <si>
    <t>SM-DD45V_S111_E1-50</t>
  </si>
  <si>
    <t>SM-DD45V_S112_E1-50</t>
  </si>
  <si>
    <t>SM-DD45V_S113_E1-50</t>
  </si>
  <si>
    <t>SM-DD45V_S114_E1-50</t>
  </si>
  <si>
    <t>SM-DD45V_S115_E1-50</t>
  </si>
  <si>
    <t>SM-DD45V_S116_E1-50</t>
  </si>
  <si>
    <t>SM-DD45V_S117_E1-50</t>
  </si>
  <si>
    <t>SM-DD45V_S118_E1-50</t>
  </si>
  <si>
    <t>SM-DD45V_S119_E1-50</t>
  </si>
  <si>
    <t>SM-DD45V_S120_E1-50</t>
  </si>
  <si>
    <t>SM-DD45V_S121_E1-50</t>
  </si>
  <si>
    <t>SM-DD45V_S122_E1-50</t>
  </si>
  <si>
    <t>SM-DD45V_S123_E1-50</t>
  </si>
  <si>
    <t>SM-DD45V_S124_E1-50</t>
  </si>
  <si>
    <t>SM-DD45V_S125_E1-50</t>
  </si>
  <si>
    <t>SM-DD45V_S126_E1-50</t>
  </si>
  <si>
    <t>SM-DD45V_S128_E1-50</t>
  </si>
  <si>
    <t>SM-DD45V_S130_E1-50</t>
  </si>
  <si>
    <t>SM-DD45V_S131_E1-50</t>
  </si>
  <si>
    <t>SM-DD45V_S132_E1-50</t>
  </si>
  <si>
    <t>SM-DD45V_S133_E1-50</t>
  </si>
  <si>
    <t>SM-DD45V_S136_E1-50</t>
  </si>
  <si>
    <t>SM-DD45V_S137_E1-50</t>
  </si>
  <si>
    <t>SM-DD45V_S138_E1-50</t>
  </si>
  <si>
    <t>SM-DD45V_S139_E1-50</t>
  </si>
  <si>
    <t>SM-DD45V_S140_E1-50</t>
  </si>
  <si>
    <t>SM-DD45V_S141_E1-50</t>
  </si>
  <si>
    <t>SM-DD45V_S142_E1-50</t>
  </si>
  <si>
    <t>SM-DD45V_S143_E1-50</t>
  </si>
  <si>
    <t>SM-DD45V_S145_E1-50</t>
  </si>
  <si>
    <t>SM-DD45V_S146_E1-50</t>
  </si>
  <si>
    <t>SM-DD45V_S147_E1-50</t>
  </si>
  <si>
    <t>SM-DD45V_S148_E1-50</t>
  </si>
  <si>
    <t>SM-DD45V_S149_E1-50</t>
  </si>
  <si>
    <t>SM-DD45V_S150_E1-50</t>
  </si>
  <si>
    <t>SM-DD45V_S151_E1-50</t>
  </si>
  <si>
    <t>SM-DD45V_S152_E1-50</t>
  </si>
  <si>
    <t>SM-DD45V_S153_E1-50</t>
  </si>
  <si>
    <t>SM-DD45V_S156_E1-50</t>
  </si>
  <si>
    <t>SM-DD45V_S157_E1-50</t>
  </si>
  <si>
    <t>SM-DD45V_S158_E1-50</t>
  </si>
  <si>
    <t>SM-DD45V_S159_E1-50</t>
  </si>
  <si>
    <t>SM-DD45V_S160_E1-50</t>
  </si>
  <si>
    <t>SM-DD45V_S162_E1-50</t>
  </si>
  <si>
    <t>SM-DD45V_S163_E1-50</t>
  </si>
  <si>
    <t>SM-DD45V_S164_E1-50</t>
  </si>
  <si>
    <t>SM-DD45V_S165_E1-50</t>
  </si>
  <si>
    <t>SM-DD45V_S167_E1-50</t>
  </si>
  <si>
    <t>SM-DD45V_S168_E1-50</t>
  </si>
  <si>
    <t>SM-DD45V_S178_E1-50</t>
  </si>
  <si>
    <t>SM-DD45V_S179_E1-50</t>
  </si>
  <si>
    <t>SM-DD45V_S180_E1-50</t>
  </si>
  <si>
    <t>SM-DD45V_S181_E1-50</t>
  </si>
  <si>
    <t>SM-DD45V_S182_E1-50</t>
  </si>
  <si>
    <t>SM-DD45V_S185_E1-50</t>
  </si>
  <si>
    <t>SM-DD45V_S186_E1-50</t>
  </si>
  <si>
    <t>SM-DD45V_S187_E1-50</t>
  </si>
  <si>
    <t>SM-DD45V_S188_E1-50</t>
  </si>
  <si>
    <t>SM-DD45V_S189_E1-50</t>
  </si>
  <si>
    <t>SM-DD45V_S190_E1-50</t>
  </si>
  <si>
    <t>SM-DD45V_S192_E1-50</t>
  </si>
  <si>
    <t>SM-DD45W_S001_E1-50</t>
  </si>
  <si>
    <t>SM-DD45W_S002_E1-50</t>
  </si>
  <si>
    <t>SM-DD45W_S003_E1-50</t>
  </si>
  <si>
    <t>SM-DD45W_S004_E1-50</t>
  </si>
  <si>
    <t>SM-DD45W_S005_E1-50</t>
  </si>
  <si>
    <t>SM-DD45W_S006_E1-50</t>
  </si>
  <si>
    <t>SM-DD45W_S007_E1-50</t>
  </si>
  <si>
    <t>SM-DD45W_S008_E1-50</t>
  </si>
  <si>
    <t>SM-DD45W_S009_E1-50</t>
  </si>
  <si>
    <t>SM-DD45W_S010_E1-50</t>
  </si>
  <si>
    <t>SM-DD45W_S011_E1-50</t>
  </si>
  <si>
    <t>SM-DD45W_S012_E1-50</t>
  </si>
  <si>
    <t>SM-DD45W_S013_E1-50</t>
  </si>
  <si>
    <t>SM-DD45W_S014_E1-50</t>
  </si>
  <si>
    <t>SM-DD45W_S015_E1-50</t>
  </si>
  <si>
    <t>SM-DD45W_S016_E1-50</t>
  </si>
  <si>
    <t>SM-DD45W_S017_E1-50</t>
  </si>
  <si>
    <t>SM-DD45W_S018_E1-50</t>
  </si>
  <si>
    <t>SM-DD45W_S019_E1-50</t>
  </si>
  <si>
    <t>SM-DD45W_S020_E1-50</t>
  </si>
  <si>
    <t>SM-DD45W_S021_E1-50</t>
  </si>
  <si>
    <t>SM-DD45W_S022_E1-50</t>
  </si>
  <si>
    <t>SM-DD45W_S023_E1-50</t>
  </si>
  <si>
    <t>SM-DD45W_S024_E1-50</t>
  </si>
  <si>
    <t>SM-DD45W_S025_E1-50</t>
  </si>
  <si>
    <t>SM-DD45W_S026_E1-50</t>
  </si>
  <si>
    <t>SM-DD45W_S028_E1-50</t>
  </si>
  <si>
    <t>SM-DD45W_S029_E1-50</t>
  </si>
  <si>
    <t>SM-DD45W_S030_E1-50</t>
  </si>
  <si>
    <t>SM-DD45W_S031_E1-50</t>
  </si>
  <si>
    <t>SM-DD45W_S032_E1-50</t>
  </si>
  <si>
    <t>SM-DD45W_S033_E1-50</t>
  </si>
  <si>
    <t>SM-DD45W_S035_E1-50</t>
  </si>
  <si>
    <t>SM-DD45W_S036_E1-50</t>
  </si>
  <si>
    <t>SM-DD45W_S037_E1-50</t>
  </si>
  <si>
    <t>SM-DD45W_S038_E1-50</t>
  </si>
  <si>
    <t>SM-DD45W_S039_E1-50</t>
  </si>
  <si>
    <t>SM-DD45W_S040_E1-50</t>
  </si>
  <si>
    <t>SM-DD45W_S041_E1-50</t>
  </si>
  <si>
    <t>SM-DD45W_S042_E1-50</t>
  </si>
  <si>
    <t>SM-DD45W_S043_E1-50</t>
  </si>
  <si>
    <t>SM-DD45W_S044_E1-50</t>
  </si>
  <si>
    <t>SM-DD45W_S045_E1-50</t>
  </si>
  <si>
    <t>SM-DD45W_S046_E1-50</t>
  </si>
  <si>
    <t>SM-DD45W_S048_E1-50</t>
  </si>
  <si>
    <t>SM-DD45W_S049_E1-50</t>
  </si>
  <si>
    <t>SM-DD45W_S050_E1-50</t>
  </si>
  <si>
    <t>SM-DD45W_S051_E1-50</t>
  </si>
  <si>
    <t>SM-DD45W_S052_E1-50</t>
  </si>
  <si>
    <t>SM-DD45W_S053_E1-50</t>
  </si>
  <si>
    <t>SM-DD45W_S054_E1-50</t>
  </si>
  <si>
    <t>SM-DD45W_S055_E1-50</t>
  </si>
  <si>
    <t>SM-DD45W_S057_E1-50</t>
  </si>
  <si>
    <t>SM-DD45W_S060_E1-50</t>
  </si>
  <si>
    <t>SM-DD45W_S061_E1-50</t>
  </si>
  <si>
    <t>SM-DD45W_S063_E1-50</t>
  </si>
  <si>
    <t>SM-DD45W_S064_E1-50</t>
  </si>
  <si>
    <t>SM-DD45W_S089_E1-50</t>
  </si>
  <si>
    <t>SM-DD45W_S090_E1-50</t>
  </si>
  <si>
    <t>SM-DD45W_S092_E1-50</t>
  </si>
  <si>
    <t>SM-DD45W_S093_E1-50</t>
  </si>
  <si>
    <t>SM-DD45W_S094_E1-50</t>
  </si>
  <si>
    <t>SM-DD45W_S095_E1-50</t>
  </si>
  <si>
    <t>SM-DD45W_S096_E1-50</t>
  </si>
  <si>
    <t>SM-DD45W_S097_E1-50</t>
  </si>
  <si>
    <t>SM-DD45W_S098_E1-50</t>
  </si>
  <si>
    <t>SM-DD45W_S099_E1-50</t>
  </si>
  <si>
    <t>SM-DD45W_S100_E1-50</t>
  </si>
  <si>
    <t>SM-DD45W_S101_E1-50</t>
  </si>
  <si>
    <t>SM-DD45W_S102_E1-50</t>
  </si>
  <si>
    <t>SM-DD45W_S105_E1-50</t>
  </si>
  <si>
    <t>SM-DD45W_S106_E1-50</t>
  </si>
  <si>
    <t>SM-DD45W_S107_E1-50</t>
  </si>
  <si>
    <t>SM-DD45W_S108_E1-50</t>
  </si>
  <si>
    <t>SM-DD45W_S109_E1-50</t>
  </si>
  <si>
    <t>SM-DD45W_S110_E1-50</t>
  </si>
  <si>
    <t>SM-DD45W_S111_E1-50</t>
  </si>
  <si>
    <t>SM-DD45W_S113_E1-50</t>
  </si>
  <si>
    <t>SM-DD45W_S114_E1-50</t>
  </si>
  <si>
    <t>SM-DD45W_S115_E1-50</t>
  </si>
  <si>
    <t>SM-DD45W_S116_E1-50</t>
  </si>
  <si>
    <t>SM-DD45W_S118_E1-50</t>
  </si>
  <si>
    <t>SM-DD45W_S119_E1-50</t>
  </si>
  <si>
    <t>SM-DD45W_S120_E1-50</t>
  </si>
  <si>
    <t>SM-DD45W_S121_E1-50</t>
  </si>
  <si>
    <t>SM-DD45W_S122_E1-50</t>
  </si>
  <si>
    <t>SM-DD45W_S123_E1-50</t>
  </si>
  <si>
    <t>SM-DD45W_S124_E1-50</t>
  </si>
  <si>
    <t>SM-DD45W_S125_E1-50</t>
  </si>
  <si>
    <t>SM-DD45W_S126_E1-50</t>
  </si>
  <si>
    <t>SM-DD45W_S127_E1-50</t>
  </si>
  <si>
    <t>SM-DD45W_S128_E1-50</t>
  </si>
  <si>
    <t>SM-DD45W_S129_E1-50</t>
  </si>
  <si>
    <t>SM-DD45W_S130_E1-50</t>
  </si>
  <si>
    <t>SM-DD45W_S131_E1-50</t>
  </si>
  <si>
    <t>SM-DD45W_S132_E1-50</t>
  </si>
  <si>
    <t>SM-DD45W_S133_E1-50</t>
  </si>
  <si>
    <t>SM-DD45W_S134_E1-50</t>
  </si>
  <si>
    <t>SM-DD45W_S135_E1-50</t>
  </si>
  <si>
    <t>SM-DD45W_S136_E1-50</t>
  </si>
  <si>
    <t>SM-DD45W_S137_E1-50</t>
  </si>
  <si>
    <t>SM-DD45W_S138_E1-50</t>
  </si>
  <si>
    <t>SM-DD45W_S139_E1-50</t>
  </si>
  <si>
    <t>SM-DD45W_S140_E1-50</t>
  </si>
  <si>
    <t>SM-DD45W_S141_E1-50</t>
  </si>
  <si>
    <t>SM-DD45W_S142_E1-50</t>
  </si>
  <si>
    <t>SM-DD45W_S143_E1-50</t>
  </si>
  <si>
    <t>SM-DD45W_S145_E1-50</t>
  </si>
  <si>
    <t>SM-DD45W_S147_E1-50</t>
  </si>
  <si>
    <t>SM-DD45W_S149_E1-50</t>
  </si>
  <si>
    <t>SM-DD45W_S154_E1-50</t>
  </si>
  <si>
    <t>SM-DD45W_S155_E1-50</t>
  </si>
  <si>
    <t>SM-DD45W_S159_E1-50</t>
  </si>
  <si>
    <t>SM-DD45W_S160_E1-50</t>
  </si>
  <si>
    <t>SM-DD45W_S177_E1-50</t>
  </si>
  <si>
    <t>SM-DD45W_S178_E1-50</t>
  </si>
  <si>
    <t>SM-DD45W_S179_E1-50</t>
  </si>
  <si>
    <t>SM-DD45W_S180_E1-50</t>
  </si>
  <si>
    <t>SM-DD45W_S181_E1-50</t>
  </si>
  <si>
    <t>SM-DD45W_S182_E1-50</t>
  </si>
  <si>
    <t>SM-DD45W_S183_E1-50</t>
  </si>
  <si>
    <t>SM-DD45X_S009_E1-50</t>
  </si>
  <si>
    <t>SM-DD45X_S010_E1-50</t>
  </si>
  <si>
    <t>SM-DD45X_S011_E1-50</t>
  </si>
  <si>
    <t>SM-DD45X_S012_E1-50</t>
  </si>
  <si>
    <t>SM-DD45X_S013_E1-50</t>
  </si>
  <si>
    <t>SM-DD45X_S014_E1-50</t>
  </si>
  <si>
    <t>SM-DD45X_S015_E1-50</t>
  </si>
  <si>
    <t>SM-DD45X_S016_E1-50</t>
  </si>
  <si>
    <t>SM-DD45X_S017_E1-50</t>
  </si>
  <si>
    <t>SM-DD45X_S018_E1-50</t>
  </si>
  <si>
    <t>SM-DD45X_S019_E1-50</t>
  </si>
  <si>
    <t>SM-DD45X_S020_E1-50</t>
  </si>
  <si>
    <t>SM-DD45X_S021_E1-50</t>
  </si>
  <si>
    <t>SM-DD45X_S022_E1-50</t>
  </si>
  <si>
    <t>SM-DD45X_S023_E1-50</t>
  </si>
  <si>
    <t>SM-DD45X_S024_E1-50</t>
  </si>
  <si>
    <t>SM-DD45X_S025_E1-50</t>
  </si>
  <si>
    <t>SM-DD45X_S026_E1-50</t>
  </si>
  <si>
    <t>SM-DD45X_S027_E1-50</t>
  </si>
  <si>
    <t>SM-DD45X_S028_E1-50</t>
  </si>
  <si>
    <t>SM-DD45X_S029_E1-50</t>
  </si>
  <si>
    <t>SM-DD45X_S030_E1-50</t>
  </si>
  <si>
    <t>SM-DD45X_S031_E1-50</t>
  </si>
  <si>
    <t>SM-DD45X_S032_E1-50</t>
  </si>
  <si>
    <t>SM-DD45X_S033_E1-50</t>
  </si>
  <si>
    <t>SM-DD45X_S034_E1-50</t>
  </si>
  <si>
    <t>SM-DD45X_S035_E1-50</t>
  </si>
  <si>
    <t>SM-DD45X_S036_E1-50</t>
  </si>
  <si>
    <t>SM-DD45X_S037_E1-50</t>
  </si>
  <si>
    <t>SM-DD45X_S038_E1-50</t>
  </si>
  <si>
    <t>SM-DD45X_S039_E1-50</t>
  </si>
  <si>
    <t>SM-DD45X_S040_E1-50</t>
  </si>
  <si>
    <t>SM-DD45X_S041_E1-50</t>
  </si>
  <si>
    <t>SM-DD45X_S042_E1-50</t>
  </si>
  <si>
    <t>SM-DD45X_S043_E1-50</t>
  </si>
  <si>
    <t>SM-DD45X_S044_E1-50</t>
  </si>
  <si>
    <t>SM-DD45X_S045_E1-50</t>
  </si>
  <si>
    <t>SM-DD45X_S046_E1-50</t>
  </si>
  <si>
    <t>SM-DD45X_S047_E1-50</t>
  </si>
  <si>
    <t>SM-DD45X_S048_E1-50</t>
  </si>
  <si>
    <t>SM-DD45X_S049_E1-50</t>
  </si>
  <si>
    <t>SM-DD45X_S050_E1-50</t>
  </si>
  <si>
    <t>SM-DD45X_S051_E1-50</t>
  </si>
  <si>
    <t>SM-DD45X_S052_E1-50</t>
  </si>
  <si>
    <t>SM-DD45X_S053_E1-50</t>
  </si>
  <si>
    <t>SM-DD45X_S054_E1-50</t>
  </si>
  <si>
    <t>SM-DD45X_S055_E1-50</t>
  </si>
  <si>
    <t>SM-DD45X_S056_E1-50</t>
  </si>
  <si>
    <t>SM-DD45X_S057_E1-50</t>
  </si>
  <si>
    <t>SM-DD45X_S058_E1-50</t>
  </si>
  <si>
    <t>SM-DD45X_S059_E1-50</t>
  </si>
  <si>
    <t>SM-DD45X_S060_E1-50</t>
  </si>
  <si>
    <t>SM-DD45X_S061_E1-50</t>
  </si>
  <si>
    <t>SM-DD45X_S063_E1-50</t>
  </si>
  <si>
    <t>SM-DD45X_S064_E1-50</t>
  </si>
  <si>
    <t>SM-DD45X_S065_E1-50</t>
  </si>
  <si>
    <t>SM-DD45X_S066_E1-50</t>
  </si>
  <si>
    <t>SM-DD45X_S067_E1-50</t>
  </si>
  <si>
    <t>SM-DD45X_S068_E1-50</t>
  </si>
  <si>
    <t>SM-DD45X_S069_E1-50</t>
  </si>
  <si>
    <t>SM-DD45X_S070_E1-50</t>
  </si>
  <si>
    <t>SM-DD45X_S071_E1-50</t>
  </si>
  <si>
    <t>SM-DD45X_S072_E1-50</t>
  </si>
  <si>
    <t>SM-DD45X_S081_E1-50</t>
  </si>
  <si>
    <t>SM-DD45X_S082_E1-50</t>
  </si>
  <si>
    <t>SM-DD45X_S083_E1-50</t>
  </si>
  <si>
    <t>SM-DD45X_S084_E1-50</t>
  </si>
  <si>
    <t>SM-DD45X_S085_E1-50</t>
  </si>
  <si>
    <t>SM-DD45X_S086_E1-50</t>
  </si>
  <si>
    <t>SM-DD45X_S087_E1-50</t>
  </si>
  <si>
    <t>SM-DD45X_S089_E1-50</t>
  </si>
  <si>
    <t>SM-DD45X_S090_E1-50</t>
  </si>
  <si>
    <t>SM-DD45X_S091_E1-50</t>
  </si>
  <si>
    <t>SM-DD45X_S092_E1-50</t>
  </si>
  <si>
    <t>SM-DD45X_S093_E1-50</t>
  </si>
  <si>
    <t>SM-DD45X_S094_E1-50</t>
  </si>
  <si>
    <t>SM-DD45X_S095_E1-50</t>
  </si>
  <si>
    <t>SM-DD45X_S096_E1-50</t>
  </si>
  <si>
    <t>SM-DD45X_S097_E1-50</t>
  </si>
  <si>
    <t>SM-DD45X_S098_E1-50</t>
  </si>
  <si>
    <t>SM-DD45X_S099_E1-50</t>
  </si>
  <si>
    <t>SM-DD45X_S100_E1-50</t>
  </si>
  <si>
    <t>SM-DD45X_S101_E1-50</t>
  </si>
  <si>
    <t>SM-DD45X_S102_E1-50</t>
  </si>
  <si>
    <t>SM-DD45X_S103_E1-50</t>
  </si>
  <si>
    <t>SM-DD45X_S104_E1-50</t>
  </si>
  <si>
    <t>SM-DD45X_S113_E1-50</t>
  </si>
  <si>
    <t>SM-DD45X_S114_E1-50</t>
  </si>
  <si>
    <t>SM-DD45X_S115_E1-50</t>
  </si>
  <si>
    <t>SM-DD45X_S116_E1-50</t>
  </si>
  <si>
    <t>SM-DD45X_S117_E1-50</t>
  </si>
  <si>
    <t>SM-DD45X_S118_E1-50</t>
  </si>
  <si>
    <t>SM-DD45X_S119_E1-50</t>
  </si>
  <si>
    <t>SM-DD45X_S120_E1-50</t>
  </si>
  <si>
    <t>SM-DD45X_S121_E1-50</t>
  </si>
  <si>
    <t>SM-DD45X_S122_E1-50</t>
  </si>
  <si>
    <t>SM-DD45X_S123_E1-50</t>
  </si>
  <si>
    <t>SM-DD45X_S125_E1-50</t>
  </si>
  <si>
    <t>SM-DD45X_S126_E1-50</t>
  </si>
  <si>
    <t>SM-DD45X_S127_E1-50</t>
  </si>
  <si>
    <t>SM-DD45X_S128_E1-50</t>
  </si>
  <si>
    <t>SM-DD45X_S129_E1-50</t>
  </si>
  <si>
    <t>SM-DD45X_S130_E1-50</t>
  </si>
  <si>
    <t>SM-DD45X_S131_E1-50</t>
  </si>
  <si>
    <t>SM-DD45X_S132_E1-50</t>
  </si>
  <si>
    <t>SM-DD45X_S133_E1-50</t>
  </si>
  <si>
    <t>SM-DD45X_S134_E1-50</t>
  </si>
  <si>
    <t>SM-DD45X_S135_E1-50</t>
  </si>
  <si>
    <t>SM-DD45X_S136_E1-50</t>
  </si>
  <si>
    <t>SM-DD45X_S137_E1-50</t>
  </si>
  <si>
    <t>SM-DD45X_S138_E1-50</t>
  </si>
  <si>
    <t>SM-DD45X_S139_E1-50</t>
  </si>
  <si>
    <t>SM-DD45X_S140_E1-50</t>
  </si>
  <si>
    <t>SM-DD45X_S141_E1-50</t>
  </si>
  <si>
    <t>SM-DD45X_S143_E1-50</t>
  </si>
  <si>
    <t>SM-DD45X_S144_E1-50</t>
  </si>
  <si>
    <t>SM-DD45X_S145_E1-50</t>
  </si>
  <si>
    <t>SM-DD45X_S146_E1-50</t>
  </si>
  <si>
    <t>SM-DD45X_S147_E1-50</t>
  </si>
  <si>
    <t>SM-DD45X_S148_E1-50</t>
  </si>
  <si>
    <t>SM-DD45X_S149_E1-50</t>
  </si>
  <si>
    <t>SM-DD45X_S150_E1-50</t>
  </si>
  <si>
    <t>SM-DD45X_S151_E1-50</t>
  </si>
  <si>
    <t>SM-DD45X_S152_E1-50</t>
  </si>
  <si>
    <t>SM-DD45X_S153_E1-50</t>
  </si>
  <si>
    <t>SM-DD45X_S154_E1-50</t>
  </si>
  <si>
    <t>SM-DD45X_S155_E1-50</t>
  </si>
  <si>
    <t>SM-DD45X_S156_E1-50</t>
  </si>
  <si>
    <t>SM-DD45X_S157_E1-50</t>
  </si>
  <si>
    <t>SM-DD45X_S158_E1-50</t>
  </si>
  <si>
    <t>SM-DD45X_S159_E1-50</t>
  </si>
  <si>
    <t>SM-DD45X_S160_E1-50</t>
  </si>
  <si>
    <t>SM-DD45X_S161_E1-50</t>
  </si>
  <si>
    <t>SM-DD45X_S162_E1-50</t>
  </si>
  <si>
    <t>SM-DD45X_S163_E1-50</t>
  </si>
  <si>
    <t>SM-DD45X_S165_E1-50</t>
  </si>
  <si>
    <t>SM-DD45X_S166_E1-50</t>
  </si>
  <si>
    <t>SM-DD45X_S167_E1-50</t>
  </si>
  <si>
    <t>SM-DD45X_S168_E1-50</t>
  </si>
  <si>
    <t>SM-DD45X_S169_E1-50</t>
  </si>
  <si>
    <t>SM-DD45X_S170_E1-50</t>
  </si>
  <si>
    <t>SM-DD45X_S171_E1-50</t>
  </si>
  <si>
    <t>SM-DD45X_S172_E1-50</t>
  </si>
  <si>
    <t>SM-DD45X_S173_E1-50</t>
  </si>
  <si>
    <t>SM-DD45X_S174_E1-50</t>
  </si>
  <si>
    <t>SM-DD45X_S175_E1-50</t>
  </si>
  <si>
    <t>SM-DD45X_S176_E1-50</t>
  </si>
  <si>
    <t>SM-DD45X_S178_E1-50</t>
  </si>
  <si>
    <t>SM-DD45X_S179_E1-50</t>
  </si>
  <si>
    <t>SM-DD45X_S180_E1-50</t>
  </si>
  <si>
    <t>SM-DD45X_S181_E1-50</t>
  </si>
  <si>
    <t>SM-DD45X_S182_E1-50</t>
  </si>
  <si>
    <t>SM-DD45X_S183_E1-50</t>
  </si>
  <si>
    <t>SM-DD461_S098_E1-50</t>
  </si>
  <si>
    <t>SM-DD461_S099_E1-50</t>
  </si>
  <si>
    <t>SM-DD461_S100_E1-50</t>
  </si>
  <si>
    <t>SM-DD461_S101_E1-50</t>
  </si>
  <si>
    <t>SM-DD461_S102_E1-50</t>
  </si>
  <si>
    <t>SM-DD461_S103_E1-50</t>
  </si>
  <si>
    <t>SM-DD461_S104_E1-50</t>
  </si>
  <si>
    <t>SM-DD461_S105_E1-50</t>
  </si>
  <si>
    <t>SM-DD461_S106_E1-50</t>
  </si>
  <si>
    <t>SM-DD461_S107_E1-50</t>
  </si>
  <si>
    <t>SM-DD461_S108_E1-50</t>
  </si>
  <si>
    <t>SM-DD461_S109_E1-50</t>
  </si>
  <si>
    <t>SM-DD461_S110_E1-50</t>
  </si>
  <si>
    <t>SM-DD461_S111_E1-50</t>
  </si>
  <si>
    <t>SM-DD461_S112_E1-50</t>
  </si>
  <si>
    <t>SM-DD461_S113_E1-50</t>
  </si>
  <si>
    <t>SM-DD461_S114_E1-50</t>
  </si>
  <si>
    <t>SM-DD461_S115_E1-50</t>
  </si>
  <si>
    <t>SM-DD461_S116_E1-50</t>
  </si>
  <si>
    <t>SM-DD461_S117_E1-50</t>
  </si>
  <si>
    <t>SM-DD461_S118_E1-50</t>
  </si>
  <si>
    <t>SM-DD461_S119_E1-50</t>
  </si>
  <si>
    <t>SM-DD461_S120_E1-50</t>
  </si>
  <si>
    <t>SM-DD461_S121_E1-50</t>
  </si>
  <si>
    <t>SM-DD461_S122_E1-50</t>
  </si>
  <si>
    <t>SM-DD461_S123_E1-50</t>
  </si>
  <si>
    <t>SM-DD461_S124_E1-50</t>
  </si>
  <si>
    <t>SM-DD461_S125_E1-50</t>
  </si>
  <si>
    <t>SM-DD461_S126_E1-50</t>
  </si>
  <si>
    <t>SM-DD461_S127_E1-50</t>
  </si>
  <si>
    <t>SM-DD461_S128_E1-50</t>
  </si>
  <si>
    <t>SM-DD461_S129_E1-50</t>
  </si>
  <si>
    <t>SM-DD461_S130_E1-50</t>
  </si>
  <si>
    <t>SM-DD461_S131_E1-50</t>
  </si>
  <si>
    <t>SM-DD461_S132_E1-50</t>
  </si>
  <si>
    <t>SM-DD461_S133_E1-50</t>
  </si>
  <si>
    <t>SM-DD461_S134_E1-50</t>
  </si>
  <si>
    <t>SM-DD461_S135_E1-50</t>
  </si>
  <si>
    <t>SM-DD461_S136_E1-50</t>
  </si>
  <si>
    <t>SM-DD461_S137_E1-50</t>
  </si>
  <si>
    <t>SM-DD461_S138_E1-50</t>
  </si>
  <si>
    <t>SM-DD461_S139_E1-50</t>
  </si>
  <si>
    <t>SM-DD461_S140_E1-50</t>
  </si>
  <si>
    <t>SM-DD461_S142_E1-50</t>
  </si>
  <si>
    <t>SM-DD461_S143_E1-50</t>
  </si>
  <si>
    <t>SM-DD461_S144_E1-50</t>
  </si>
  <si>
    <t>SM-DD461_S146_E1-50</t>
  </si>
  <si>
    <t>SM-DD461_S148_E1-50</t>
  </si>
  <si>
    <t>SM-DD461_S151_E1-50</t>
  </si>
  <si>
    <t>SM-DD461_S161_E1-50</t>
  </si>
  <si>
    <t>SM-DD461_S162_E1-50</t>
  </si>
  <si>
    <t>SM-DD461_S163_E1-50</t>
  </si>
  <si>
    <t>SM-DD461_S164_E1-50</t>
  </si>
  <si>
    <t>SM-DD461_S165_E1-50</t>
  </si>
  <si>
    <t>SM-DD461_S166_E1-50</t>
  </si>
  <si>
    <t>SM-DD461_S167_E1-50</t>
  </si>
  <si>
    <t>SM-DD461_S168_E1-50</t>
  </si>
  <si>
    <t>SM-DD461_S169_E1-50</t>
  </si>
  <si>
    <t>SM-DD461_S170_E1-50</t>
  </si>
  <si>
    <t>SM-DD461_S171_E1-50</t>
  </si>
  <si>
    <t>SM-DD461_S172_E1-50</t>
  </si>
  <si>
    <t>SM-DD461_S173_E1-50</t>
  </si>
  <si>
    <t>SM-DD461_S174_E1-50</t>
  </si>
  <si>
    <t>SM-DD461_S175_E1-50</t>
  </si>
  <si>
    <t>SM-DD461_S176_E1-50</t>
  </si>
  <si>
    <t>SM-DD461_S177_E1-50</t>
  </si>
  <si>
    <t>SM-DD461_S178_E1-50</t>
  </si>
  <si>
    <t>SM-DD461_S179_E1-50</t>
  </si>
  <si>
    <t>SM-DD461_S180_E1-50</t>
  </si>
  <si>
    <t>SM-DD461_S181_E1-50</t>
  </si>
  <si>
    <t>SM-DD461_S183_E1-50</t>
  </si>
  <si>
    <t>SM-DD461_S184_E1-50</t>
  </si>
  <si>
    <t>SM-DD461_S185_E1-50</t>
  </si>
  <si>
    <t>SM-DD461_S187_E1-50</t>
  </si>
  <si>
    <t>SM-DD461_S188_E1-50</t>
  </si>
  <si>
    <t>SM-DD461_S189_E1-50</t>
  </si>
  <si>
    <t>SM-DD461_S190_E1-50</t>
  </si>
  <si>
    <t>SM-DD461_S191_E1-50</t>
  </si>
  <si>
    <t>SM-DD461_S192_E1-50</t>
  </si>
  <si>
    <t>SM-DD462_S001_E1-50</t>
  </si>
  <si>
    <t>SM-DD462_S002_E1-50</t>
  </si>
  <si>
    <t>SM-DD462_S003_E1-50</t>
  </si>
  <si>
    <t>SM-DD462_S004_E1-50</t>
  </si>
  <si>
    <t>SM-DD462_S005_E1-50</t>
  </si>
  <si>
    <t>SM-DD462_S006_E1-50</t>
  </si>
  <si>
    <t>SM-DD462_S007_E1-50</t>
  </si>
  <si>
    <t>SM-DD462_S011_E1-50</t>
  </si>
  <si>
    <t>SM-DD462_S012_E1-50</t>
  </si>
  <si>
    <t>SM-DD462_S013_E1-50</t>
  </si>
  <si>
    <t>SM-DD462_S017_E1-50</t>
  </si>
  <si>
    <t>SM-DD462_S018_E1-50</t>
  </si>
  <si>
    <t>SM-DD462_S019_E1-50</t>
  </si>
  <si>
    <t>SM-DD462_S020_E1-50</t>
  </si>
  <si>
    <t>SM-DD462_S021_E1-50</t>
  </si>
  <si>
    <t>SM-DD462_S022_E1-50</t>
  </si>
  <si>
    <t>SM-DD462_S023_E1-50</t>
  </si>
  <si>
    <t>SM-DD462_S024_E1-50</t>
  </si>
  <si>
    <t>SM-DD462_S025_E1-50</t>
  </si>
  <si>
    <t>SM-DD462_S026_E1-50</t>
  </si>
  <si>
    <t>SM-DD462_S027_E1-50</t>
  </si>
  <si>
    <t>SM-DD462_S028_E1-50</t>
  </si>
  <si>
    <t>SM-DD462_S029_E1-50</t>
  </si>
  <si>
    <t>SM-DD462_S030_E1-50</t>
  </si>
  <si>
    <t>SM-DD462_S031_E1-50</t>
  </si>
  <si>
    <t>SM-DD462_S032_E1-50</t>
  </si>
  <si>
    <t>SM-DD462_S033_E1-50</t>
  </si>
  <si>
    <t>SM-DD462_S034_E1-50</t>
  </si>
  <si>
    <t>SM-DD462_S035_E1-50</t>
  </si>
  <si>
    <t>SM-DD462_S036_E1-50</t>
  </si>
  <si>
    <t>SM-DD462_S038_E1-50</t>
  </si>
  <si>
    <t>SM-DD462_S039_E1-50</t>
  </si>
  <si>
    <t>SM-DD462_S043_E1-50</t>
  </si>
  <si>
    <t>SM-DD462_S045_E1-50</t>
  </si>
  <si>
    <t>SM-DD462_S046_E1-50</t>
  </si>
  <si>
    <t>SM-DD462_S048_E1-50</t>
  </si>
  <si>
    <t>SM-DD462_S050_E1-50</t>
  </si>
  <si>
    <t>SM-DD462_S051_E1-50</t>
  </si>
  <si>
    <t>SM-DD462_S052_E1-50</t>
  </si>
  <si>
    <t>SM-DD462_S053_E1-50</t>
  </si>
  <si>
    <t>SM-DD462_S054_E1-50</t>
  </si>
  <si>
    <t>SM-DD462_S055_E1-50</t>
  </si>
  <si>
    <t>SM-DD462_S056_E1-50</t>
  </si>
  <si>
    <t>SM-DD462_S057_E1-50</t>
  </si>
  <si>
    <t>SM-DD462_S058_E1-50</t>
  </si>
  <si>
    <t>SM-DD462_S059_E1-50</t>
  </si>
  <si>
    <t>SM-DD462_S060_E1-50</t>
  </si>
  <si>
    <t>SM-DD462_S061_E1-50</t>
  </si>
  <si>
    <t>SM-DD462_S062_E1-50</t>
  </si>
  <si>
    <t>SM-DD462_S063_E1-50</t>
  </si>
  <si>
    <t>SM-DD462_S064_E1-50</t>
  </si>
  <si>
    <t>SM-DD462_S073_E1-50</t>
  </si>
  <si>
    <t>SM-DD462_S074_E1-50</t>
  </si>
  <si>
    <t>SM-DD462_S075_E1-50</t>
  </si>
  <si>
    <t>SM-DD462_S076_E1-50</t>
  </si>
  <si>
    <t>SM-DD462_S077_E1-50</t>
  </si>
  <si>
    <t>SM-DD462_S079_E1-50</t>
  </si>
  <si>
    <t>SM-DD462_S080_E1-50</t>
  </si>
  <si>
    <t>SM-DD462_S081_E1-50</t>
  </si>
  <si>
    <t>SM-DD462_S082_E1-50</t>
  </si>
  <si>
    <t>SM-DD462_S083_E1-50</t>
  </si>
  <si>
    <t>SM-DD462_S084_E1-50</t>
  </si>
  <si>
    <t>SM-DD462_S085_E1-50</t>
  </si>
  <si>
    <t>SM-DD462_S086_E1-50</t>
  </si>
  <si>
    <t>SM-DD462_S087_E1-50</t>
  </si>
  <si>
    <t>SM-DD462_S088_E1-50</t>
  </si>
  <si>
    <t>SM-DD462_S089_E1-50</t>
  </si>
  <si>
    <t>SM-DD462_S090_E1-50</t>
  </si>
  <si>
    <t>SM-DD462_S091_E1-50</t>
  </si>
  <si>
    <t>SM-DD462_S092_E1-50</t>
  </si>
  <si>
    <t>SM-DD462_S093_E1-50</t>
  </si>
  <si>
    <t>SM-DD462_S094_E1-50</t>
  </si>
  <si>
    <t>SM-DD462_S095_E1-50</t>
  </si>
  <si>
    <t>SM-DD462_S096_E1-50</t>
  </si>
  <si>
    <t>SM-DD462_S097_E1-50</t>
  </si>
  <si>
    <t>SM-DD462_S098_E1-50</t>
  </si>
  <si>
    <t>SM-DD462_S099_E1-50</t>
  </si>
  <si>
    <t>SM-DD462_S102_E1-50</t>
  </si>
  <si>
    <t>SM-DD462_S103_E1-50</t>
  </si>
  <si>
    <t>SM-DD462_S105_E1-50</t>
  </si>
  <si>
    <t>SM-DD462_S107_E1-50</t>
  </si>
  <si>
    <t>SM-DD462_S108_E1-50</t>
  </si>
  <si>
    <t>SM-DD462_S110_E1-50</t>
  </si>
  <si>
    <t>SM-DD462_S111_E1-50</t>
  </si>
  <si>
    <t>SM-DD462_S113_E1-50</t>
  </si>
  <si>
    <t>SM-DD462_S114_E1-50</t>
  </si>
  <si>
    <t>SM-DD462_S115_E1-50</t>
  </si>
  <si>
    <t>SM-DD462_S116_E1-50</t>
  </si>
  <si>
    <t>SM-DD462_S117_E1-50</t>
  </si>
  <si>
    <t>SM-DD462_S118_E1-50</t>
  </si>
  <si>
    <t>SM-DD462_S119_E1-50</t>
  </si>
  <si>
    <t>SM-DD462_S120_E1-50</t>
  </si>
  <si>
    <t>SM-DD462_S121_E1-50</t>
  </si>
  <si>
    <t>SM-DD462_S122_E1-50</t>
  </si>
  <si>
    <t>SM-DD462_S123_E1-50</t>
  </si>
  <si>
    <t>SM-DD462_S124_E1-50</t>
  </si>
  <si>
    <t>SM-DD462_S125_E1-50</t>
  </si>
  <si>
    <t>SM-DD462_S126_E1-50</t>
  </si>
  <si>
    <t>SM-DD462_S127_E1-50</t>
  </si>
  <si>
    <t>SM-DD462_S128_E1-50</t>
  </si>
  <si>
    <t>SM-DD462_S130_E1-50</t>
  </si>
  <si>
    <t>SM-DD462_S131_E1-50</t>
  </si>
  <si>
    <t>SM-DD462_S132_E1-50</t>
  </si>
  <si>
    <t>SM-DD462_S133_E1-50</t>
  </si>
  <si>
    <t>SM-DD462_S134_E1-50</t>
  </si>
  <si>
    <t>SM-DD462_S135_E1-50</t>
  </si>
  <si>
    <t>SM-DD462_S136_E1-50</t>
  </si>
  <si>
    <t>SM-DD462_S137_E1-50</t>
  </si>
  <si>
    <t>SM-DD462_S138_E1-50</t>
  </si>
  <si>
    <t>SM-DD462_S139_E1-50</t>
  </si>
  <si>
    <t>SM-DD462_S140_E1-50</t>
  </si>
  <si>
    <t>SM-DD462_S141_E1-50</t>
  </si>
  <si>
    <t>SM-DD462_S142_E1-50</t>
  </si>
  <si>
    <t>SM-DD462_S144_E1-50</t>
  </si>
  <si>
    <t>SM-DD462_S145_E1-50</t>
  </si>
  <si>
    <t>SM-DD462_S146_E1-50</t>
  </si>
  <si>
    <t>SM-DD462_S147_E1-50</t>
  </si>
  <si>
    <t>SM-DD462_S150_E1-50</t>
  </si>
  <si>
    <t>SM-DD462_S153_E1-50</t>
  </si>
  <si>
    <t>SM-DD462_S154_E1-50</t>
  </si>
  <si>
    <t>SM-DD462_S155_E1-50</t>
  </si>
  <si>
    <t>SM-DD462_S157_E1-50</t>
  </si>
  <si>
    <t>SM-DD462_S158_E1-50</t>
  </si>
  <si>
    <t>SM-DD462_S160_E1-50</t>
  </si>
  <si>
    <t>SM-DD462_S161_E1-50</t>
  </si>
  <si>
    <t>SM-DD462_S162_E1-50</t>
  </si>
  <si>
    <t>SM-DD462_S163_E1-50</t>
  </si>
  <si>
    <t>SM-DD462_S164_E1-50</t>
  </si>
  <si>
    <t>SM-DD462_S165_E1-50</t>
  </si>
  <si>
    <t>SM-DD462_S166_E1-50</t>
  </si>
  <si>
    <t>SM-DD462_S167_E1-50</t>
  </si>
  <si>
    <t>SM-DD462_S177_E1-50</t>
  </si>
  <si>
    <t>SM-DD462_S178_E1-50</t>
  </si>
  <si>
    <t>SM-DD462_S179_E1-50</t>
  </si>
  <si>
    <t>SM-DD462_S181_E1-50</t>
  </si>
  <si>
    <t>SM-DD462_S182_E1-50</t>
  </si>
  <si>
    <t>SM-DD462_S183_E1-50</t>
  </si>
  <si>
    <t>SM-DD462_S184_E1-50</t>
  </si>
  <si>
    <t>SM-DD462_S185_E1-50</t>
  </si>
  <si>
    <t>SM-DD462_S186_E1-50</t>
  </si>
  <si>
    <t>SM-DD462_S187_E1-50</t>
  </si>
  <si>
    <t>SM-DD462_S188_E1-50</t>
  </si>
  <si>
    <t>SM-DD462_S189_E1-50</t>
  </si>
  <si>
    <t>SM-DD462_S190_E1-50</t>
  </si>
  <si>
    <t>SM-DD462_S191_E1-50</t>
  </si>
  <si>
    <t>SM-DD462_S192_E1-50</t>
  </si>
  <si>
    <t>SM-DD465_S097_E1-50</t>
  </si>
  <si>
    <t>SM-DD465_S099_E1-50</t>
  </si>
  <si>
    <t>SM-DD465_S100_E1-50</t>
  </si>
  <si>
    <t>SM-DD465_S101_E1-50</t>
  </si>
  <si>
    <t>SM-DD465_S102_E1-50</t>
  </si>
  <si>
    <t>SM-DD465_S103_E1-50</t>
  </si>
  <si>
    <t>SM-DD465_S104_E1-50</t>
  </si>
  <si>
    <t>SM-DD465_S105_E1-50</t>
  </si>
  <si>
    <t>SM-DD465_S106_E1-50</t>
  </si>
  <si>
    <t>SM-DD465_S107_E1-50</t>
  </si>
  <si>
    <t>SM-DD465_S108_E1-50</t>
  </si>
  <si>
    <t>SM-DD465_S109_E1-50</t>
  </si>
  <si>
    <t>SM-DD465_S110_E1-50</t>
  </si>
  <si>
    <t>SM-DD465_S111_E1-50</t>
  </si>
  <si>
    <t>SM-DD465_S112_E1-50</t>
  </si>
  <si>
    <t>SM-DD466_S098_E1-50</t>
  </si>
  <si>
    <t>SM-DD466_S100_E1-50</t>
  </si>
  <si>
    <t>SM-DD466_S101_E1-50</t>
  </si>
  <si>
    <t>SM-DD466_S102_E1-50</t>
  </si>
  <si>
    <t>SM-DD466_S103_E1-50</t>
  </si>
  <si>
    <t>SM-DD466_S105_E1-50</t>
  </si>
  <si>
    <t>SM-DD466_S106_E1-50</t>
  </si>
  <si>
    <t>SM-DD466_S107_E1-50</t>
  </si>
  <si>
    <t>SM-DD466_S108_E1-50</t>
  </si>
  <si>
    <t>SM-DD466_S109_E1-50</t>
  </si>
  <si>
    <t>SM-DD466_S110_E1-50</t>
  </si>
  <si>
    <t>SM-DD466_S111_E1-50</t>
  </si>
  <si>
    <t>SM-DD466_S113_E1-50</t>
  </si>
  <si>
    <t>SM-DD466_S114_E1-50</t>
  </si>
  <si>
    <t>SM-DD466_S115_E1-50</t>
  </si>
  <si>
    <t>SM-DD466_S116_E1-50</t>
  </si>
  <si>
    <t>SM-DD466_S117_E1-50</t>
  </si>
  <si>
    <t>SM-DD466_S118_E1-50</t>
  </si>
  <si>
    <t>SM-DD466_S119_E1-50</t>
  </si>
  <si>
    <t>SM-DD466_S120_E1-50</t>
  </si>
  <si>
    <t>SM-DD466_S121_E1-50</t>
  </si>
  <si>
    <t>SM-DD466_S122_E1-50</t>
  </si>
  <si>
    <t>SM-DD466_S123_E1-50</t>
  </si>
  <si>
    <t>SM-DD466_S124_E1-50</t>
  </si>
  <si>
    <t>SM-DD466_S125_E1-50</t>
  </si>
  <si>
    <t>SM-DD466_S126_E1-50</t>
  </si>
  <si>
    <t>SM-DD466_S127_E1-50</t>
  </si>
  <si>
    <t>SM-DD466_S130_E1-50</t>
  </si>
  <si>
    <t>SM-DD466_S131_E1-50</t>
  </si>
  <si>
    <t>SM-DD466_S132_E1-50</t>
  </si>
  <si>
    <t>SM-DD466_S133_E1-50</t>
  </si>
  <si>
    <t>SM-DD466_S134_E1-50</t>
  </si>
  <si>
    <t>SM-DD466_S135_E1-50</t>
  </si>
  <si>
    <t>SM-DD466_S136_E1-50</t>
  </si>
  <si>
    <t>SM-DD466_S145_E1-50</t>
  </si>
  <si>
    <t>SM-DD466_S146_E1-50</t>
  </si>
  <si>
    <t>SM-DD466_S147_E1-50</t>
  </si>
  <si>
    <t>SM-DD466_S148_E1-50</t>
  </si>
  <si>
    <t>SM-DD466_S149_E1-50</t>
  </si>
  <si>
    <t>SM-DD466_S150_E1-50</t>
  </si>
  <si>
    <t>SM-DD466_S151_E1-50</t>
  </si>
  <si>
    <t>SM-DD466_S153_E1-50</t>
  </si>
  <si>
    <t>SM-DD466_S154_E1-50</t>
  </si>
  <si>
    <t>SM-DD466_S155_E1-50</t>
  </si>
  <si>
    <t>SM-DD466_S156_E1-50</t>
  </si>
  <si>
    <t>SM-DD466_S157_E1-50</t>
  </si>
  <si>
    <t>SM-DD466_S158_E1-50</t>
  </si>
  <si>
    <t>SM-DD466_S159_E1-50</t>
  </si>
  <si>
    <t>SM-DD466_S160_E1-50</t>
  </si>
  <si>
    <t>SM-DD466_S161_E1-50</t>
  </si>
  <si>
    <t>SM-DD466_S162_E1-50</t>
  </si>
  <si>
    <t>SM-DD466_S163_E1-50</t>
  </si>
  <si>
    <t>SM-DD466_S164_E1-50</t>
  </si>
  <si>
    <t>SM-DD466_S165_E1-50</t>
  </si>
  <si>
    <t>SM-DD466_S166_E1-50</t>
  </si>
  <si>
    <t>SM-DD466_S167_E1-50</t>
  </si>
  <si>
    <t>SM-DD466_S168_E1-50</t>
  </si>
  <si>
    <t>SM-DD466_S169_E1-50</t>
  </si>
  <si>
    <t>SM-DD466_S170_E1-50</t>
  </si>
  <si>
    <t>SM-DD466_S171_E1-50</t>
  </si>
  <si>
    <t>SM-DD466_S172_E1-50</t>
  </si>
  <si>
    <t>SM-DD466_S173_E1-50</t>
  </si>
  <si>
    <t>SM-DD466_S174_E1-50</t>
  </si>
  <si>
    <t>SM-DD466_S175_E1-50</t>
  </si>
  <si>
    <t>SM-DD466_S176_E1-50</t>
  </si>
  <si>
    <t>SM-DD466_S177_E1-50</t>
  </si>
  <si>
    <t>SM-DD466_S178_E1-50</t>
  </si>
  <si>
    <t>SM-DD466_S180_E1-50</t>
  </si>
  <si>
    <t>SM-DD466_S181_E1-50</t>
  </si>
  <si>
    <t>SM-DD466_S182_E1-50</t>
  </si>
  <si>
    <t>SM-DD466_S183_E1-50</t>
  </si>
  <si>
    <t>SM-DD466_S184_E1-50</t>
  </si>
  <si>
    <t>SM-DD466_S185_E1-50</t>
  </si>
  <si>
    <t>SM-DD466_S186_E1-50</t>
  </si>
  <si>
    <t>SM-DD466_S187_E1-50</t>
  </si>
  <si>
    <t>SM-DD466_S188_E1-50</t>
  </si>
  <si>
    <t>SM-DD466_S190_E1-50</t>
  </si>
  <si>
    <t>SM-DD466_S191_E1-50</t>
  </si>
  <si>
    <t>SM-DD466_S192_E1-50</t>
  </si>
  <si>
    <t>SM-DD467_S001_E1-50</t>
  </si>
  <si>
    <t>SM-DD467_S002_E1-50</t>
  </si>
  <si>
    <t>SM-DD467_S003_E1-50</t>
  </si>
  <si>
    <t>SM-DD467_S004_E1-50</t>
  </si>
  <si>
    <t>SM-DD467_S005_E1-50</t>
  </si>
  <si>
    <t>SM-DD467_S006_E1-50</t>
  </si>
  <si>
    <t>SM-DD467_S007_E1-50</t>
  </si>
  <si>
    <t>SM-DD467_S009_E1-50</t>
  </si>
  <si>
    <t>#23D286</t>
  </si>
  <si>
    <t>Exc L4 RORB CCDC168</t>
  </si>
  <si>
    <t>CS1910121058</t>
  </si>
  <si>
    <t>Neuron 058</t>
  </si>
  <si>
    <t>SM-DD467_S010_E1-50</t>
  </si>
  <si>
    <t>SM-DD467_S011_E1-50</t>
  </si>
  <si>
    <t>SM-DD467_S012_E1-50</t>
  </si>
  <si>
    <t>SM-DD467_S013_E1-50</t>
  </si>
  <si>
    <t>SM-DD467_S014_E1-50</t>
  </si>
  <si>
    <t>SM-DD467_S015_E1-50</t>
  </si>
  <si>
    <t>SM-DD467_S017_E1-50</t>
  </si>
  <si>
    <t>SM-DD467_S018_E1-50</t>
  </si>
  <si>
    <t>SM-DD467_S019_E1-50</t>
  </si>
  <si>
    <t>SM-DD467_S020_E1-50</t>
  </si>
  <si>
    <t>SM-DD467_S021_E1-50</t>
  </si>
  <si>
    <t>SM-DD467_S022_E1-50</t>
  </si>
  <si>
    <t>SM-DD467_S023_E1-50</t>
  </si>
  <si>
    <t>SM-DD467_S025_E1-50</t>
  </si>
  <si>
    <t>SM-DD467_S026_E1-50</t>
  </si>
  <si>
    <t>SM-DD467_S027_E1-50</t>
  </si>
  <si>
    <t>SM-DD467_S029_E1-50</t>
  </si>
  <si>
    <t>SM-DD467_S030_E1-50</t>
  </si>
  <si>
    <t>SM-DD467_S031_E1-50</t>
  </si>
  <si>
    <t>SM-DD467_S033_E1-50</t>
  </si>
  <si>
    <t>SM-DD467_S035_E1-50</t>
  </si>
  <si>
    <t>SM-DD467_S036_E1-50</t>
  </si>
  <si>
    <t>SM-DD467_S037_E1-50</t>
  </si>
  <si>
    <t>SM-DD467_S038_E1-50</t>
  </si>
  <si>
    <t>SM-DD467_S039_E1-50</t>
  </si>
  <si>
    <t>SM-DD467_S041_E1-50</t>
  </si>
  <si>
    <t>SM-DD467_S042_E1-50</t>
  </si>
  <si>
    <t>SM-DD467_S043_E1-50</t>
  </si>
  <si>
    <t>SM-DD467_S044_E1-50</t>
  </si>
  <si>
    <t>SM-DD467_S045_E1-50</t>
  </si>
  <si>
    <t>SM-DD467_S046_E1-50</t>
  </si>
  <si>
    <t>SM-DD467_S047_E1-50</t>
  </si>
  <si>
    <t>SM-DD467_S048_E1-50</t>
  </si>
  <si>
    <t>SM-DD467_S058_E1-50</t>
  </si>
  <si>
    <t>SM-DD467_S059_E1-50</t>
  </si>
  <si>
    <t>SM-DD467_S060_E1-50</t>
  </si>
  <si>
    <t>SM-DD467_S062_E1-50</t>
  </si>
  <si>
    <t>SM-DD467_S063_E1-50</t>
  </si>
  <si>
    <t>SM-DD467_S064_E1-50</t>
  </si>
  <si>
    <t>SM-DD467_S065_E1-50</t>
  </si>
  <si>
    <t>SM-DD467_S066_E1-50</t>
  </si>
  <si>
    <t>SM-DD467_S067_E1-50</t>
  </si>
  <si>
    <t>SM-DD467_S068_E1-50</t>
  </si>
  <si>
    <t>SM-DD467_S069_E1-50</t>
  </si>
  <si>
    <t>SM-DD467_S070_E1-50</t>
  </si>
  <si>
    <t>SM-DD467_S071_E1-50</t>
  </si>
  <si>
    <t>SM-DD467_S073_E1-50</t>
  </si>
  <si>
    <t>SM-DD467_S075_E1-50</t>
  </si>
  <si>
    <t>SM-DD467_S076_E1-50</t>
  </si>
  <si>
    <t>SM-DD467_S079_E1-50</t>
  </si>
  <si>
    <t>SM-DD467_S080_E1-50</t>
  </si>
  <si>
    <t>SM-DD467_S081_E1-50</t>
  </si>
  <si>
    <t>SM-DD467_S082_E1-50</t>
  </si>
  <si>
    <t>SM-DD467_S083_E1-50</t>
  </si>
  <si>
    <t>SM-DD467_S084_E1-50</t>
  </si>
  <si>
    <t>SM-DD467_S085_E1-50</t>
  </si>
  <si>
    <t>SM-DD467_S086_E1-50</t>
  </si>
  <si>
    <t>SM-DD467_S087_E1-50</t>
  </si>
  <si>
    <t>SM-DD467_S088_E1-50</t>
  </si>
  <si>
    <t>SM-DD467_S089_E1-50</t>
  </si>
  <si>
    <t>SM-DD467_S090_E1-50</t>
  </si>
  <si>
    <t>SM-DD467_S091_E1-50</t>
  </si>
  <si>
    <t>SM-DD467_S092_E1-50</t>
  </si>
  <si>
    <t>SM-DD467_S093_E1-50</t>
  </si>
  <si>
    <t>SM-DD467_S094_E1-50</t>
  </si>
  <si>
    <t>SM-DD467_S095_E1-50</t>
  </si>
  <si>
    <t>SM-DD467_S096_E1-50</t>
  </si>
  <si>
    <t>SM-DD467_S097_E1-50</t>
  </si>
  <si>
    <t>SM-DD467_S098_E1-50</t>
  </si>
  <si>
    <t>SM-DD467_S099_E1-50</t>
  </si>
  <si>
    <t>SM-DD467_S100_E1-50</t>
  </si>
  <si>
    <t>SM-DD467_S101_E1-50</t>
  </si>
  <si>
    <t>SM-DD467_S102_E1-50</t>
  </si>
  <si>
    <t>SM-DD467_S103_E1-50</t>
  </si>
  <si>
    <t>SM-DD467_S106_E1-50</t>
  </si>
  <si>
    <t>SM-DD467_S109_E1-50</t>
  </si>
  <si>
    <t>SM-DD467_S110_E1-50</t>
  </si>
  <si>
    <t>SM-DD467_S111_E1-50</t>
  </si>
  <si>
    <t>SM-DD467_S113_E1-50</t>
  </si>
  <si>
    <t>SM-DD467_S114_E1-50</t>
  </si>
  <si>
    <t>SM-DD467_S115_E1-50</t>
  </si>
  <si>
    <t>SM-DD467_S116_E1-50</t>
  </si>
  <si>
    <t>SM-DD467_S117_E1-50</t>
  </si>
  <si>
    <t>SM-DD467_S118_E1-50</t>
  </si>
  <si>
    <t>SM-DD467_S119_E1-50</t>
  </si>
  <si>
    <t>SM-DD467_S120_E1-50</t>
  </si>
  <si>
    <t>SM-DD467_S121_E1-50</t>
  </si>
  <si>
    <t>SM-DD467_S122_E1-50</t>
  </si>
  <si>
    <t>SM-DD467_S123_E1-50</t>
  </si>
  <si>
    <t>SM-DD467_S124_E1-50</t>
  </si>
  <si>
    <t>SM-DD467_S125_E1-50</t>
  </si>
  <si>
    <t>SM-DD467_S126_E1-50</t>
  </si>
  <si>
    <t>SM-DD467_S127_E1-50</t>
  </si>
  <si>
    <t>SM-DD467_S129_E1-50</t>
  </si>
  <si>
    <t>SM-DD467_S130_E1-50</t>
  </si>
  <si>
    <t>SM-DD467_S131_E1-50</t>
  </si>
  <si>
    <t>SM-DD467_S132_E1-50</t>
  </si>
  <si>
    <t>SM-DD467_S133_E1-50</t>
  </si>
  <si>
    <t>SM-DD467_S134_E1-50</t>
  </si>
  <si>
    <t>SM-DD467_S135_E1-50</t>
  </si>
  <si>
    <t>SM-DD467_S137_E1-50</t>
  </si>
  <si>
    <t>SM-DD467_S138_E1-50</t>
  </si>
  <si>
    <t>SM-DD467_S139_E1-50</t>
  </si>
  <si>
    <t>SM-DD467_S140_E1-50</t>
  </si>
  <si>
    <t>SM-DD467_S141_E1-50</t>
  </si>
  <si>
    <t>SM-DD467_S142_E1-50</t>
  </si>
  <si>
    <t>SM-DD467_S143_E1-50</t>
  </si>
  <si>
    <t>SM-DD467_S145_E1-50</t>
  </si>
  <si>
    <t>SM-DD467_S147_E1-50</t>
  </si>
  <si>
    <t>SM-DD467_S148_E1-50</t>
  </si>
  <si>
    <t>SM-DD467_S149_E1-50</t>
  </si>
  <si>
    <t>SM-DD467_S150_E1-50</t>
  </si>
  <si>
    <t>SM-DD467_S152_E1-50</t>
  </si>
  <si>
    <t>SM-DD467_S161_E1-50</t>
  </si>
  <si>
    <t>SM-DD467_S162_E1-50</t>
  </si>
  <si>
    <t>SM-DD467_S163_E1-50</t>
  </si>
  <si>
    <t>SM-DD467_S164_E1-50</t>
  </si>
  <si>
    <t>SM-DD467_S165_E1-50</t>
  </si>
  <si>
    <t>SM-DD467_S166_E1-50</t>
  </si>
  <si>
    <t>SM-DD467_S167_E1-50</t>
  </si>
  <si>
    <t>SM-DD467_S168_E1-50</t>
  </si>
  <si>
    <t>SM-DD467_S169_E1-50</t>
  </si>
  <si>
    <t>SM-DD467_S170_E1-50</t>
  </si>
  <si>
    <t>SM-DD467_S171_E1-50</t>
  </si>
  <si>
    <t>SM-DD467_S172_E1-50</t>
  </si>
  <si>
    <t>SM-DD467_S173_E1-50</t>
  </si>
  <si>
    <t>SM-DD467_S175_E1-50</t>
  </si>
  <si>
    <t>SM-DD467_S176_E1-50</t>
  </si>
  <si>
    <t>SM-DD467_S178_E1-50</t>
  </si>
  <si>
    <t>SM-DD467_S179_E1-50</t>
  </si>
  <si>
    <t>SM-DD467_S180_E1-50</t>
  </si>
  <si>
    <t>SM-DD467_S181_E1-50</t>
  </si>
  <si>
    <t>SM-DD467_S182_E1-50</t>
  </si>
  <si>
    <t>SM-DD467_S183_E1-50</t>
  </si>
  <si>
    <t>SM-DD467_S184_E1-50</t>
  </si>
  <si>
    <t>SM-DD467_S185_E1-50</t>
  </si>
  <si>
    <t>SM-DD467_S186_E1-50</t>
  </si>
  <si>
    <t>SM-DD467_S187_E1-50</t>
  </si>
  <si>
    <t>SM-DD467_S189_E1-50</t>
  </si>
  <si>
    <t>SM-DD467_S191_E1-50</t>
  </si>
  <si>
    <t>SM-DD468_S004_E1-50</t>
  </si>
  <si>
    <t>SM-DD468_S005_E1-50</t>
  </si>
  <si>
    <t>SM-DD468_S006_E1-50</t>
  </si>
  <si>
    <t>SM-DD468_S007_E1-50</t>
  </si>
  <si>
    <t>SM-DD468_S008_E1-50</t>
  </si>
  <si>
    <t>SM-DD468_S009_E1-50</t>
  </si>
  <si>
    <t>SM-DD468_S010_E1-50</t>
  </si>
  <si>
    <t>SM-DD468_S012_E1-50</t>
  </si>
  <si>
    <t>SM-DD468_S013_E1-50</t>
  </si>
  <si>
    <t>SM-DD468_S014_E1-50</t>
  </si>
  <si>
    <t>SM-DD468_S015_E1-50</t>
  </si>
  <si>
    <t>SM-DD468_S017_E1-50</t>
  </si>
  <si>
    <t>SM-DD468_S018_E1-50</t>
  </si>
  <si>
    <t>SM-DD468_S019_E1-50</t>
  </si>
  <si>
    <t>SM-DD468_S020_E1-50</t>
  </si>
  <si>
    <t>SM-DD468_S021_E1-50</t>
  </si>
  <si>
    <t>SM-DD468_S022_E1-50</t>
  </si>
  <si>
    <t>SM-DD468_S023_E1-50</t>
  </si>
  <si>
    <t>SM-DD468_S025_E1-50</t>
  </si>
  <si>
    <t>SM-DD468_S026_E1-50</t>
  </si>
  <si>
    <t>SM-DD468_S027_E1-50</t>
  </si>
  <si>
    <t>SM-DD468_S028_E1-50</t>
  </si>
  <si>
    <t>SM-DD468_S030_E1-50</t>
  </si>
  <si>
    <t>SM-DD468_S031_E1-50</t>
  </si>
  <si>
    <t>SM-DD468_S032_E1-50</t>
  </si>
  <si>
    <t>SM-DD468_S033_E1-50</t>
  </si>
  <si>
    <t>SM-DD468_S034_E1-50</t>
  </si>
  <si>
    <t>SM-DD468_S035_E1-50</t>
  </si>
  <si>
    <t>SM-DD468_S036_E1-50</t>
  </si>
  <si>
    <t>SM-DD468_S037_E1-50</t>
  </si>
  <si>
    <t>SM-DD468_S038_E1-50</t>
  </si>
  <si>
    <t>SM-DD468_S039_E1-50</t>
  </si>
  <si>
    <t>SM-DD468_S041_E1-50</t>
  </si>
  <si>
    <t>SM-DD468_S042_E1-50</t>
  </si>
  <si>
    <t>SM-DD468_S043_E1-50</t>
  </si>
  <si>
    <t>SM-DD468_S044_E1-50</t>
  </si>
  <si>
    <t>SM-DD468_S045_E1-50</t>
  </si>
  <si>
    <t>SM-DD468_S046_E1-50</t>
  </si>
  <si>
    <t>SM-DD468_S047_E1-50</t>
  </si>
  <si>
    <t>SM-DD468_S049_E1-50</t>
  </si>
  <si>
    <t>SM-DD468_S053_E1-50</t>
  </si>
  <si>
    <t>SM-DD468_S054_E1-50</t>
  </si>
  <si>
    <t>SM-DD468_S056_E1-50</t>
  </si>
  <si>
    <t>SM-DD468_S058_E1-50</t>
  </si>
  <si>
    <t>SM-DD468_S059_E1-50</t>
  </si>
  <si>
    <t>SM-DD468_S060_E1-50</t>
  </si>
  <si>
    <t>SM-DD468_S064_E1-50</t>
  </si>
  <si>
    <t>SM-DD468_S073_E1-50</t>
  </si>
  <si>
    <t>SM-DD468_S074_E1-50</t>
  </si>
  <si>
    <t>SM-DD468_S075_E1-50</t>
  </si>
  <si>
    <t>SM-DD468_S076_E1-50</t>
  </si>
  <si>
    <t>SM-DD468_S077_E1-50</t>
  </si>
  <si>
    <t>SM-DD468_S078_E1-50</t>
  </si>
  <si>
    <t>SM-DD468_S079_E1-50</t>
  </si>
  <si>
    <t>SM-DD468_S080_E1-50</t>
  </si>
  <si>
    <t>SM-DD468_S081_E1-50</t>
  </si>
  <si>
    <t>SM-DD468_S082_E1-50</t>
  </si>
  <si>
    <t>SM-DD468_S083_E1-50</t>
  </si>
  <si>
    <t>SM-DD468_S084_E1-50</t>
  </si>
  <si>
    <t>SM-DD468_S085_E1-50</t>
  </si>
  <si>
    <t>SM-DD468_S086_E1-50</t>
  </si>
  <si>
    <t>SM-DD468_S087_E1-50</t>
  </si>
  <si>
    <t>SM-DD468_S088_E1-50</t>
  </si>
  <si>
    <t>SM-DD468_S089_E1-50</t>
  </si>
  <si>
    <t>SM-DD468_S090_E1-50</t>
  </si>
  <si>
    <t>SM-DD468_S091_E1-50</t>
  </si>
  <si>
    <t>SM-DD468_S092_E1-50</t>
  </si>
  <si>
    <t>SM-DD468_S093_E1-50</t>
  </si>
  <si>
    <t>SM-DD468_S094_E1-50</t>
  </si>
  <si>
    <t>SM-DD468_S095_E1-50</t>
  </si>
  <si>
    <t>SM-DD468_S096_E1-50</t>
  </si>
  <si>
    <t>SM-DD468_S097_E1-50</t>
  </si>
  <si>
    <t>SM-DD468_S098_E1-50</t>
  </si>
  <si>
    <t>SM-DD468_S099_E1-50</t>
  </si>
  <si>
    <t>SM-DD468_S100_E1-50</t>
  </si>
  <si>
    <t>SM-DD468_S101_E1-50</t>
  </si>
  <si>
    <t>SM-DD468_S102_E1-50</t>
  </si>
  <si>
    <t>SM-DD468_S103_E1-50</t>
  </si>
  <si>
    <t>SM-DD468_S106_E1-50</t>
  </si>
  <si>
    <t>SM-DD468_S107_E1-50</t>
  </si>
  <si>
    <t>SM-DD468_S113_E1-50</t>
  </si>
  <si>
    <t>SM-DD468_S114_E1-50</t>
  </si>
  <si>
    <t>SM-DD468_S115_E1-50</t>
  </si>
  <si>
    <t>SM-DD468_S116_E1-50</t>
  </si>
  <si>
    <t>SM-DD468_S117_E1-50</t>
  </si>
  <si>
    <t>SM-DD468_S118_E1-50</t>
  </si>
  <si>
    <t>SM-DD468_S119_E1-50</t>
  </si>
  <si>
    <t>SM-DD468_S122_E1-50</t>
  </si>
  <si>
    <t>SM-DD468_S123_E1-50</t>
  </si>
  <si>
    <t>SM-DD468_S124_E1-50</t>
  </si>
  <si>
    <t>SM-DD468_S125_E1-50</t>
  </si>
  <si>
    <t>SM-DD468_S126_E1-50</t>
  </si>
  <si>
    <t>SM-DD468_S127_E1-50</t>
  </si>
  <si>
    <t>SM-DD468_S128_E1-50</t>
  </si>
  <si>
    <t>SM-DD468_S129_E1-50</t>
  </si>
  <si>
    <t>SM-DD468_S130_E1-50</t>
  </si>
  <si>
    <t>SM-DD468_S131_E1-50</t>
  </si>
  <si>
    <t>SM-DD468_S132_E1-50</t>
  </si>
  <si>
    <t>SM-DD468_S133_E1-50</t>
  </si>
  <si>
    <t>SM-DD468_S134_E1-50</t>
  </si>
  <si>
    <t>SM-DD468_S135_E1-50</t>
  </si>
  <si>
    <t>SM-DD468_S136_E1-50</t>
  </si>
  <si>
    <t>SM-DD468_S137_E1-50</t>
  </si>
  <si>
    <t>SM-DD468_S138_E1-50</t>
  </si>
  <si>
    <t>SM-DD468_S139_E1-50</t>
  </si>
  <si>
    <t>SM-DD468_S140_E1-50</t>
  </si>
  <si>
    <t>SM-DD468_S141_E1-50</t>
  </si>
  <si>
    <t>SM-DD468_S142_E1-50</t>
  </si>
  <si>
    <t>SM-DD468_S145_E1-50</t>
  </si>
  <si>
    <t>SM-DD468_S146_E1-50</t>
  </si>
  <si>
    <t>SM-DD468_S147_E1-50</t>
  </si>
  <si>
    <t>SM-DD468_S148_E1-50</t>
  </si>
  <si>
    <t>SM-DD468_S149_E1-50</t>
  </si>
  <si>
    <t>SM-DD468_S150_E1-50</t>
  </si>
  <si>
    <t>SM-DD468_S151_E1-50</t>
  </si>
  <si>
    <t>SM-DD468_S152_E1-50</t>
  </si>
  <si>
    <t>SM-DD468_S153_E1-50</t>
  </si>
  <si>
    <t>SM-DD468_S154_E1-50</t>
  </si>
  <si>
    <t>SM-DD468_S155_E1-50</t>
  </si>
  <si>
    <t>SM-DD468_S157_E1-50</t>
  </si>
  <si>
    <t>SM-DD468_S158_E1-50</t>
  </si>
  <si>
    <t>SM-DD468_S159_E1-50</t>
  </si>
  <si>
    <t>SM-DD468_S160_E1-50</t>
  </si>
  <si>
    <t>SM-DD468_S161_E1-50</t>
  </si>
  <si>
    <t>SM-DD468_S162_E1-50</t>
  </si>
  <si>
    <t>SM-DD468_S163_E1-50</t>
  </si>
  <si>
    <t>SM-DD468_S164_E1-50</t>
  </si>
  <si>
    <t>SM-DD468_S165_E1-50</t>
  </si>
  <si>
    <t>SM-DD468_S166_E1-50</t>
  </si>
  <si>
    <t>SM-DD468_S167_E1-50</t>
  </si>
  <si>
    <t>SM-DD468_S177_E1-50</t>
  </si>
  <si>
    <t>SM-DD468_S178_E1-50</t>
  </si>
  <si>
    <t>SM-DD468_S179_E1-50</t>
  </si>
  <si>
    <t>SM-DD468_S180_E1-50</t>
  </si>
  <si>
    <t>SM-DD468_S181_E1-50</t>
  </si>
  <si>
    <t>SM-DD468_S182_E1-50</t>
  </si>
  <si>
    <t>SM-DD468_S183_E1-50</t>
  </si>
  <si>
    <t>SM-DD468_S184_E1-50</t>
  </si>
  <si>
    <t>SM-DD468_S185_E1-50</t>
  </si>
  <si>
    <t>SM-DD468_S186_E1-50</t>
  </si>
  <si>
    <t>SM-DD468_S187_E1-50</t>
  </si>
  <si>
    <t>SM-DD468_S188_E1-50</t>
  </si>
  <si>
    <t>SM-DD468_S190_E1-50</t>
  </si>
  <si>
    <t>SM-DD468_S191_E1-50</t>
  </si>
  <si>
    <t>SM-DD468_S192_E1-50</t>
  </si>
  <si>
    <t>SM-EBKE9_S002_E1-50</t>
  </si>
  <si>
    <t>SM-EBKE9_S005_E1-50</t>
  </si>
  <si>
    <t>SM-EBKE9_S006_E1-50</t>
  </si>
  <si>
    <t>SM-EBKE9_S008_E1-50</t>
  </si>
  <si>
    <t>SM-EBKE9_S010_E1-50</t>
  </si>
  <si>
    <t>SM-EBKE9_S011_E1-50</t>
  </si>
  <si>
    <t>SM-EBKE9_S012_E1-50</t>
  </si>
  <si>
    <t>SM-EBKE9_S013_E1-50</t>
  </si>
  <si>
    <t>SM-EBKE9_S014_E1-50</t>
  </si>
  <si>
    <t>SM-EBKE9_S017_E1-50</t>
  </si>
  <si>
    <t>SM-EBKE9_S018_E1-50</t>
  </si>
  <si>
    <t>SM-EBKE9_S019_E1-50</t>
  </si>
  <si>
    <t>SM-EBKE9_S020_E1-50</t>
  </si>
  <si>
    <t>SM-EBKE9_S021_E1-50</t>
  </si>
  <si>
    <t>SM-EBKE9_S022_E1-50</t>
  </si>
  <si>
    <t>SM-EBKE9_S024_E1-50</t>
  </si>
  <si>
    <t>SM-EBKE9_S026_E1-50</t>
  </si>
  <si>
    <t>SM-EBKE9_S027_E1-50</t>
  </si>
  <si>
    <t>SM-EBKE9_S028_E1-50</t>
  </si>
  <si>
    <t>SM-EBKE9_S029_E1-50</t>
  </si>
  <si>
    <t>SM-EBKE9_S030_E1-50</t>
  </si>
  <si>
    <t>SM-EBKE9_S032_E1-50</t>
  </si>
  <si>
    <t>SM-EBKE9_S034_E1-50</t>
  </si>
  <si>
    <t>SM-EBKE9_S035_E1-50</t>
  </si>
  <si>
    <t>SM-EBKE9_S036_E1-50</t>
  </si>
  <si>
    <t>SM-EBKE9_S037_E1-50</t>
  </si>
  <si>
    <t>SM-EBKE9_S038_E1-50</t>
  </si>
  <si>
    <t>SM-EBKE9_S039_E1-50</t>
  </si>
  <si>
    <t>SM-EBKE9_S041_E1-50</t>
  </si>
  <si>
    <t>SM-EBKE9_S042_E1-50</t>
  </si>
  <si>
    <t>SM-EBKE9_S043_E1-50</t>
  </si>
  <si>
    <t>SM-EBKE9_S044_E1-50</t>
  </si>
  <si>
    <t>SM-EBKE9_S045_E1-50</t>
  </si>
  <si>
    <t>SM-EBKE9_S046_E1-50</t>
  </si>
  <si>
    <t>SM-EBKE9_S047_E1-50</t>
  </si>
  <si>
    <t>SM-EBKE9_S049_E1-50</t>
  </si>
  <si>
    <t>SM-EBKE9_S050_E1-50</t>
  </si>
  <si>
    <t>SM-EBKE9_S051_E1-50</t>
  </si>
  <si>
    <t>SM-EBKE9_S052_E1-50</t>
  </si>
  <si>
    <t>SM-EBKE9_S053_E1-50</t>
  </si>
  <si>
    <t>SM-EBKE9_S054_E1-50</t>
  </si>
  <si>
    <t>SM-EBKE9_S055_E1-50</t>
  </si>
  <si>
    <t>SM-EBKE9_S056_E1-50</t>
  </si>
  <si>
    <t>SM-EBKE9_S057_E1-50</t>
  </si>
  <si>
    <t>SM-EBKE9_S058_E1-50</t>
  </si>
  <si>
    <t>SM-EBKE9_S059_E1-50</t>
  </si>
  <si>
    <t>SM-EBKE9_S060_E1-50</t>
  </si>
  <si>
    <t>SM-EBKE9_S061_E1-50</t>
  </si>
  <si>
    <t>SM-EBKE9_S062_E1-50</t>
  </si>
  <si>
    <t>SM-EBKE9_S063_E1-50</t>
  </si>
  <si>
    <t>SM-EBKE9_S066_E1-50</t>
  </si>
  <si>
    <t>SM-EBKE9_S070_E1-50</t>
  </si>
  <si>
    <t>SM-EBKE9_S071_E1-50</t>
  </si>
  <si>
    <t>SM-EBKE9_S097_E1-50</t>
  </si>
  <si>
    <t>SM-EBKE9_S098_E1-50</t>
  </si>
  <si>
    <t>SM-EBKE9_S100_E1-50</t>
  </si>
  <si>
    <t>SM-EBKE9_S102_E1-50</t>
  </si>
  <si>
    <t>SM-EBKE9_S103_E1-50</t>
  </si>
  <si>
    <t>SM-EBKE9_S105_E1-50</t>
  </si>
  <si>
    <t>SM-EBKE9_S106_E1-50</t>
  </si>
  <si>
    <t>SM-EBKE9_S107_E1-50</t>
  </si>
  <si>
    <t>SM-EBKE9_S108_E1-50</t>
  </si>
  <si>
    <t>SM-EBKE9_S110_E1-50</t>
  </si>
  <si>
    <t>SM-EBKE9_S111_E1-50</t>
  </si>
  <si>
    <t>SM-EBKE9_S113_E1-50</t>
  </si>
  <si>
    <t>SM-EBKE9_S114_E1-50</t>
  </si>
  <si>
    <t>SM-EBKE9_S115_E1-50</t>
  </si>
  <si>
    <t>SM-EBKE9_S116_E1-50</t>
  </si>
  <si>
    <t>SM-EBKE9_S117_E1-50</t>
  </si>
  <si>
    <t>SM-EBKE9_S118_E1-50</t>
  </si>
  <si>
    <t>SM-EBKE9_S119_E1-50</t>
  </si>
  <si>
    <t>SM-EBKE9_S120_E1-50</t>
  </si>
  <si>
    <t>SM-EBKE9_S121_E1-50</t>
  </si>
  <si>
    <t>SM-EBKE9_S122_E1-50</t>
  </si>
  <si>
    <t>SM-EBKE9_S123_E1-50</t>
  </si>
  <si>
    <t>SM-EBKE9_S124_E1-50</t>
  </si>
  <si>
    <t>SM-EBKE9_S125_E1-50</t>
  </si>
  <si>
    <t>SM-EBKE9_S126_E1-50</t>
  </si>
  <si>
    <t>SM-EBKE9_S127_E1-50</t>
  </si>
  <si>
    <t>SM-EBKE9_S128_E1-50</t>
  </si>
  <si>
    <t>SM-EBKE9_S129_E1-50</t>
  </si>
  <si>
    <t>SM-EBKE9_S130_E1-50</t>
  </si>
  <si>
    <t>SM-EBKE9_S131_E1-50</t>
  </si>
  <si>
    <t>SM-EBKE9_S132_E1-50</t>
  </si>
  <si>
    <t>SM-EBKE9_S133_E1-50</t>
  </si>
  <si>
    <t>SM-EBKE9_S134_E1-50</t>
  </si>
  <si>
    <t>SM-EBKE9_S135_E1-50</t>
  </si>
  <si>
    <t>SM-EBKE9_S136_E1-50</t>
  </si>
  <si>
    <t>SM-EBKE9_S137_E1-50</t>
  </si>
  <si>
    <t>SM-EBKE9_S138_E1-50</t>
  </si>
  <si>
    <t>SM-EBKE9_S139_E1-50</t>
  </si>
  <si>
    <t>SM-EBKE9_S140_E1-50</t>
  </si>
  <si>
    <t>SM-EBKE9_S141_E1-50</t>
  </si>
  <si>
    <t>SM-EBKE9_S142_E1-50</t>
  </si>
  <si>
    <t>SM-EBKE9_S143_E1-50</t>
  </si>
  <si>
    <t>SM-EBKE9_S144_E1-50</t>
  </si>
  <si>
    <t>SM-EBKE9_S145_E1-50</t>
  </si>
  <si>
    <t>SM-EBKE9_S146_E1-50</t>
  </si>
  <si>
    <t>SM-EBKE9_S147_E1-50</t>
  </si>
  <si>
    <t>SM-EBKE9_S148_E1-50</t>
  </si>
  <si>
    <t>SM-EBKE9_S149_E1-50</t>
  </si>
  <si>
    <t>SM-EBKE9_S151_E1-50</t>
  </si>
  <si>
    <t>SM-EBKE9_S153_E1-50</t>
  </si>
  <si>
    <t>SM-EBKE9_S154_E1-50</t>
  </si>
  <si>
    <t>SM-EBKE9_S155_E1-50</t>
  </si>
  <si>
    <t>SM-EBKE9_S156_E1-50</t>
  </si>
  <si>
    <t>SM-EBKE9_S157_E1-50</t>
  </si>
  <si>
    <t>SM-EBKE9_S158_E1-50</t>
  </si>
  <si>
    <t>SM-EBKE9_S159_E1-50</t>
  </si>
  <si>
    <t>SM-EBKE9_S160_E1-50</t>
  </si>
  <si>
    <t>SM-EBKE9_S162_E1-50</t>
  </si>
  <si>
    <t>SM-EBKE9_S163_E1-50</t>
  </si>
  <si>
    <t>SM-EBKE9_S165_E1-50</t>
  </si>
  <si>
    <t>SM-EBKE9_S166_E1-50</t>
  </si>
  <si>
    <t>SM-EBKE9_S167_E1-50</t>
  </si>
  <si>
    <t>SM-EBKE9_S168_E1-50</t>
  </si>
  <si>
    <t>SM-EBKEA_S009_E1-50</t>
  </si>
  <si>
    <t>SM-EBKEA_S010_E1-50</t>
  </si>
  <si>
    <t>SM-EBKEA_S013_E1-50</t>
  </si>
  <si>
    <t>SM-EBKEA_S014_E1-50</t>
  </si>
  <si>
    <t>SM-EBKEA_S015_E1-50</t>
  </si>
  <si>
    <t>SM-EBKEA_S016_E1-50</t>
  </si>
  <si>
    <t>SM-EBKEA_S017_E1-50</t>
  </si>
  <si>
    <t>SM-EBKEA_S019_E1-50</t>
  </si>
  <si>
    <t>SM-EBKEA_S020_E1-50</t>
  </si>
  <si>
    <t>SM-EBKEA_S021_E1-50</t>
  </si>
  <si>
    <t>SM-EBKEA_S022_E1-50</t>
  </si>
  <si>
    <t>SM-EBKEA_S025_E1-50</t>
  </si>
  <si>
    <t>SM-EBKEA_S026_E1-50</t>
  </si>
  <si>
    <t>SM-EBKEA_S027_E1-50</t>
  </si>
  <si>
    <t>SM-EBKEA_S028_E1-50</t>
  </si>
  <si>
    <t>SM-EBKEA_S029_E1-50</t>
  </si>
  <si>
    <t>SM-EBKEA_S030_E1-50</t>
  </si>
  <si>
    <t>SM-EBKEA_S032_E1-50</t>
  </si>
  <si>
    <t>SM-EBKEA_S033_E1-50</t>
  </si>
  <si>
    <t>SM-EBKEA_S034_E1-50</t>
  </si>
  <si>
    <t>SM-EBKEA_S035_E1-50</t>
  </si>
  <si>
    <t>SM-EBKEA_S036_E1-50</t>
  </si>
  <si>
    <t>SM-EBKEA_S038_E1-50</t>
  </si>
  <si>
    <t>SM-EBKEA_S039_E1-50</t>
  </si>
  <si>
    <t>SM-EBKEA_S040_E1-50</t>
  </si>
  <si>
    <t>SM-EBKEA_S041_E1-50</t>
  </si>
  <si>
    <t>SM-EBKEA_S042_E1-50</t>
  </si>
  <si>
    <t>SM-EBKEA_S043_E1-50</t>
  </si>
  <si>
    <t>SM-EBKEA_S044_E1-50</t>
  </si>
  <si>
    <t>SM-EBKEA_S045_E1-50</t>
  </si>
  <si>
    <t>SM-EBKEA_S047_E1-50</t>
  </si>
  <si>
    <t>SM-EBKEA_S048_E1-50</t>
  </si>
  <si>
    <t>SM-EBKEA_S049_E1-50</t>
  </si>
  <si>
    <t>SM-EBKEA_S050_E1-50</t>
  </si>
  <si>
    <t>SM-EBKEA_S051_E1-50</t>
  </si>
  <si>
    <t>SM-EBKEA_S052_E1-50</t>
  </si>
  <si>
    <t>SM-EBKEA_S053_E1-50</t>
  </si>
  <si>
    <t>SM-EBKEA_S054_E1-50</t>
  </si>
  <si>
    <t>SM-EBKEA_S055_E1-50</t>
  </si>
  <si>
    <t>SM-EBKEA_S057_E1-50</t>
  </si>
  <si>
    <t>SM-EBKEA_S058_E1-50</t>
  </si>
  <si>
    <t>SM-EBKEA_S059_E1-50</t>
  </si>
  <si>
    <t>SM-EBKEA_S060_E1-50</t>
  </si>
  <si>
    <t>SM-EBKEA_S061_E1-50</t>
  </si>
  <si>
    <t>SM-EBKEA_S062_E1-50</t>
  </si>
  <si>
    <t>SM-EBKEA_S063_E1-50</t>
  </si>
  <si>
    <t>SM-EBKEA_S065_E1-50</t>
  </si>
  <si>
    <t>SM-EBKEA_S066_E1-50</t>
  </si>
  <si>
    <t>SM-EBKEA_S067_E1-50</t>
  </si>
  <si>
    <t>SM-EBKEA_S068_E1-50</t>
  </si>
  <si>
    <t>SM-EBKEA_S069_E1-50</t>
  </si>
  <si>
    <t>SM-EBKEA_S070_E1-50</t>
  </si>
  <si>
    <t>SM-EBKEA_S071_E1-50</t>
  </si>
  <si>
    <t>SM-EBKEA_S073_E1-50</t>
  </si>
  <si>
    <t>SM-EBKEA_S074_E1-50</t>
  </si>
  <si>
    <t>SM-EBKEA_S075_E1-50</t>
  </si>
  <si>
    <t>SM-EBKEA_S076_E1-50</t>
  </si>
  <si>
    <t>SM-EBKEA_S078_E1-50</t>
  </si>
  <si>
    <t>SM-EBKEA_S079_E1-50</t>
  </si>
  <si>
    <t>SM-EBKEA_S097_E1-50</t>
  </si>
  <si>
    <t>SM-EBKEA_S099_E1-50</t>
  </si>
  <si>
    <t>SM-EBKEA_S100_E1-50</t>
  </si>
  <si>
    <t>SM-EBKEA_S101_E1-50</t>
  </si>
  <si>
    <t>SM-EBKEA_S103_E1-50</t>
  </si>
  <si>
    <t>SM-EBKEA_S115_E1-50</t>
  </si>
  <si>
    <t>SM-EBKEA_S116_E1-50</t>
  </si>
  <si>
    <t>SM-EBKEA_S117_E1-50</t>
  </si>
  <si>
    <t>SM-EBKEA_S118_E1-50</t>
  </si>
  <si>
    <t>SM-EBKEA_S119_E1-50</t>
  </si>
  <si>
    <t>SM-EBKEA_S121_E1-50</t>
  </si>
  <si>
    <t>SM-EBKEA_S122_E1-50</t>
  </si>
  <si>
    <t>SM-EBKEA_S123_E1-50</t>
  </si>
  <si>
    <t>SM-EBKEA_S124_E1-50</t>
  </si>
  <si>
    <t>SM-EBKEA_S125_E1-50</t>
  </si>
  <si>
    <t>SM-EBKEA_S126_E1-50</t>
  </si>
  <si>
    <t>SM-EBKEA_S127_E1-50</t>
  </si>
  <si>
    <t>SM-EBKEA_S128_E1-50</t>
  </si>
  <si>
    <t>SM-EBKEA_S130_E1-50</t>
  </si>
  <si>
    <t>SM-EBKEA_S131_E1-50</t>
  </si>
  <si>
    <t>SM-EBKEA_S132_E1-50</t>
  </si>
  <si>
    <t>SM-EBKEA_S134_E1-50</t>
  </si>
  <si>
    <t>SM-EBKEA_S135_E1-50</t>
  </si>
  <si>
    <t>SM-EBKEA_S136_E1-50</t>
  </si>
  <si>
    <t>SM-EBKEA_S137_E1-50</t>
  </si>
  <si>
    <t>SM-EBKEA_S138_E1-50</t>
  </si>
  <si>
    <t>SM-EBKEA_S139_E1-50</t>
  </si>
  <si>
    <t>SM-EBKEA_S140_E1-50</t>
  </si>
  <si>
    <t>SM-EBKEA_S141_E1-50</t>
  </si>
  <si>
    <t>SM-EBKEA_S143_E1-50</t>
  </si>
  <si>
    <t>SM-EBKEA_S144_E1-50</t>
  </si>
  <si>
    <t>SM-EBKEA_S145_E1-50</t>
  </si>
  <si>
    <t>SM-EBKEA_S146_E1-50</t>
  </si>
  <si>
    <t>SM-EBKEA_S147_E1-50</t>
  </si>
  <si>
    <t>SM-EBKEA_S149_E1-50</t>
  </si>
  <si>
    <t>SM-EBKEA_S150_E1-50</t>
  </si>
  <si>
    <t>SM-EBKEA_S151_E1-50</t>
  </si>
  <si>
    <t>SM-EBKEA_S153_E1-50</t>
  </si>
  <si>
    <t>SM-EBKEA_S154_E1-50</t>
  </si>
  <si>
    <t>SM-EBKEA_S155_E1-50</t>
  </si>
  <si>
    <t>SM-EBKEA_S156_E1-50</t>
  </si>
  <si>
    <t>SM-EBKEA_S157_E1-50</t>
  </si>
  <si>
    <t>SM-EBKEA_S158_E1-50</t>
  </si>
  <si>
    <t>SM-EBKEA_S159_E1-50</t>
  </si>
  <si>
    <t>SM-EBKEA_S160_E1-50</t>
  </si>
  <si>
    <t>SM-EBKEA_S161_E1-50</t>
  </si>
  <si>
    <t>SM-EBKEA_S162_E1-50</t>
  </si>
  <si>
    <t>SM-EBKEA_S163_E1-50</t>
  </si>
  <si>
    <t>SM-EBKEA_S164_E1-50</t>
  </si>
  <si>
    <t>SM-EBKEA_S165_E1-50</t>
  </si>
  <si>
    <t>SM-EBKEA_S166_E1-50</t>
  </si>
  <si>
    <t>SM-EBKEB_S002_E1-50</t>
  </si>
  <si>
    <t>SM-EBKEB_S004_E1-50</t>
  </si>
  <si>
    <t>SM-EBKEB_S005_E1-50</t>
  </si>
  <si>
    <t>SM-EBKEB_S006_E1-50</t>
  </si>
  <si>
    <t>SM-EBKEB_S008_E1-50</t>
  </si>
  <si>
    <t>SM-EBKEB_S009_E1-50</t>
  </si>
  <si>
    <t>SM-EBKEB_S010_E1-50</t>
  </si>
  <si>
    <t>SM-EBKEB_S012_E1-50</t>
  </si>
  <si>
    <t>SM-EBKEB_S013_E1-50</t>
  </si>
  <si>
    <t>SM-EBKEB_S016_E1-50</t>
  </si>
  <si>
    <t>SM-EBKEB_S026_E1-50</t>
  </si>
  <si>
    <t>SM-EBKEB_S028_E1-50</t>
  </si>
  <si>
    <t>SM-EBKEB_S029_E1-50</t>
  </si>
  <si>
    <t>SM-EBKEB_S031_E1-50</t>
  </si>
  <si>
    <t>SM-EBKEB_S033_E1-50</t>
  </si>
  <si>
    <t>SM-EBKEB_S034_E1-50</t>
  </si>
  <si>
    <t>SM-EBKEB_S035_E1-50</t>
  </si>
  <si>
    <t>SM-EBKEB_S036_E1-50</t>
  </si>
  <si>
    <t>SM-EBKEB_S037_E1-50</t>
  </si>
  <si>
    <t>SM-EBKEB_S038_E1-50</t>
  </si>
  <si>
    <t>SM-EBKEB_S039_E1-50</t>
  </si>
  <si>
    <t>SM-EBKEB_S040_E1-50</t>
  </si>
  <si>
    <t>SM-EBKEB_S041_E1-50</t>
  </si>
  <si>
    <t>SM-EBKEB_S042_E1-50</t>
  </si>
  <si>
    <t>SM-EBKEB_S043_E1-50</t>
  </si>
  <si>
    <t>SM-EBKEB_S044_E1-50</t>
  </si>
  <si>
    <t>SM-EBKEB_S045_E1-50</t>
  </si>
  <si>
    <t>SM-EBKEB_S046_E1-50</t>
  </si>
  <si>
    <t>SM-EBKEB_S047_E1-50</t>
  </si>
  <si>
    <t>SM-EBKEB_S048_E1-50</t>
  </si>
  <si>
    <t>SM-EBKEB_S049_E1-50</t>
  </si>
  <si>
    <t>SM-EBKEB_S050_E1-50</t>
  </si>
  <si>
    <t>SM-EBKEB_S051_E1-50</t>
  </si>
  <si>
    <t>SM-EBKEB_S052_E1-50</t>
  </si>
  <si>
    <t>SM-EBKEB_S053_E1-50</t>
  </si>
  <si>
    <t>SM-EBKEB_S054_E1-50</t>
  </si>
  <si>
    <t>SM-EBKEB_S055_E1-50</t>
  </si>
  <si>
    <t>SM-EBKEB_S056_E1-50</t>
  </si>
  <si>
    <t>SM-EBKEB_S058_E1-50</t>
  </si>
  <si>
    <t>SM-EBKEB_S059_E1-50</t>
  </si>
  <si>
    <t>SM-EBKEB_S061_E1-50</t>
  </si>
  <si>
    <t>SM-EBKEB_S062_E1-50</t>
  </si>
  <si>
    <t>SM-EBKEB_S063_E1-50</t>
  </si>
  <si>
    <t>SM-EBKEB_S064_E1-50</t>
  </si>
  <si>
    <t>SM-EBKEB_S065_E1-50</t>
  </si>
  <si>
    <t>SM-EBKEB_S067_E1-50</t>
  </si>
  <si>
    <t>SM-EBKEB_S068_E1-50</t>
  </si>
  <si>
    <t>SM-EBKEB_S069_E1-50</t>
  </si>
  <si>
    <t>SM-EBKEB_S070_E1-50</t>
  </si>
  <si>
    <t>SM-EBKEB_S071_E1-50</t>
  </si>
  <si>
    <t>SM-EBKEB_S073_E1-50</t>
  </si>
  <si>
    <t>SM-EBKEB_S074_E1-50</t>
  </si>
  <si>
    <t>SM-EBKEB_S075_E1-50</t>
  </si>
  <si>
    <t>SM-EBKEB_S076_E1-50</t>
  </si>
  <si>
    <t>SM-EBKEB_S077_E1-50</t>
  </si>
  <si>
    <t>SM-EBKEB_S078_E1-50</t>
  </si>
  <si>
    <t>SM-EBKEB_S079_E1-50</t>
  </si>
  <si>
    <t>SM-EBKEB_S080_E1-50</t>
  </si>
  <si>
    <t>SM-EBKEB_S081_E1-50</t>
  </si>
  <si>
    <t>SM-EBKEB_S083_E1-50</t>
  </si>
  <si>
    <t>SM-EBKEB_S084_E1-50</t>
  </si>
  <si>
    <t>SM-EBKEB_S085_E1-50</t>
  </si>
  <si>
    <t>SM-EBKEB_S086_E1-50</t>
  </si>
  <si>
    <t>SM-EBKEB_S087_E1-50</t>
  </si>
  <si>
    <t>SM-EBKEB_S089_E1-50</t>
  </si>
  <si>
    <t>SM-EBKEB_S090_E1-50</t>
  </si>
  <si>
    <t>SM-EBKEB_S091_E1-50</t>
  </si>
  <si>
    <t>SM-EBKEB_S092_E1-50</t>
  </si>
  <si>
    <t>SM-EBKEB_S093_E1-50</t>
  </si>
  <si>
    <t>SM-EBKEB_S094_E1-50</t>
  </si>
  <si>
    <t>SM-EBKEB_S095_E1-50</t>
  </si>
  <si>
    <t>SM-EBKEB_S096_E1-50</t>
  </si>
  <si>
    <t>SM-EBKEB_S097_E1-50</t>
  </si>
  <si>
    <t>SM-EBKEB_S098_E1-50</t>
  </si>
  <si>
    <t>SM-EBKEB_S099_E1-50</t>
  </si>
  <si>
    <t>SM-EBKEB_S100_E1-50</t>
  </si>
  <si>
    <t>SM-EBKEB_S101_E1-50</t>
  </si>
  <si>
    <t>SM-EBKEB_S102_E1-50</t>
  </si>
  <si>
    <t>SM-EBKEB_S104_E1-50</t>
  </si>
  <si>
    <t>SM-EBKEB_S105_E1-50</t>
  </si>
  <si>
    <t>SM-EBKEB_S107_E1-50</t>
  </si>
  <si>
    <t>SM-EBKEB_S108_E1-50</t>
  </si>
  <si>
    <t>SM-EBKEB_S109_E1-50</t>
  </si>
  <si>
    <t>SM-EBKEB_S111_E1-50</t>
  </si>
  <si>
    <t>SM-EBKEB_S112_E1-50</t>
  </si>
  <si>
    <t>SM-EBKEB_S113_E1-50</t>
  </si>
  <si>
    <t>SM-EBKEB_S114_E1-50</t>
  </si>
  <si>
    <t>SM-EBKEB_S116_E1-50</t>
  </si>
  <si>
    <t>SM-EBKEB_S117_E1-50</t>
  </si>
  <si>
    <t>SM-EBKEB_S118_E1-50</t>
  </si>
  <si>
    <t>SM-EBKEB_S119_E1-50</t>
  </si>
  <si>
    <t>SM-EBKEB_S120_E1-50</t>
  </si>
  <si>
    <t>SM-EBKEB_S129_E1-50</t>
  </si>
  <si>
    <t>SM-EBKEB_S130_E1-50</t>
  </si>
  <si>
    <t>SM-EBKEB_S131_E1-50</t>
  </si>
  <si>
    <t>SM-EBKEB_S132_E1-50</t>
  </si>
  <si>
    <t>SM-EBKEB_S134_E1-50</t>
  </si>
  <si>
    <t>SM-EBKEB_S135_E1-50</t>
  </si>
  <si>
    <t>SM-EBKEB_S136_E1-50</t>
  </si>
  <si>
    <t>SM-EBKEB_S137_E1-50</t>
  </si>
  <si>
    <t>SM-EBKEB_S138_E1-50</t>
  </si>
  <si>
    <t>SM-EBKEB_S139_E1-50</t>
  </si>
  <si>
    <t>SM-EBKEB_S141_E1-50</t>
  </si>
  <si>
    <t>SM-EBKEB_S142_E1-50</t>
  </si>
  <si>
    <t>SM-EBKEB_S143_E1-50</t>
  </si>
  <si>
    <t>SM-EBKEB_S144_E1-50</t>
  </si>
  <si>
    <t>SM-EBKEB_S145_E1-50</t>
  </si>
  <si>
    <t>SM-EBKEB_S146_E1-50</t>
  </si>
  <si>
    <t>SM-EBKEB_S147_E1-50</t>
  </si>
  <si>
    <t>SM-EBKEB_S148_E1-50</t>
  </si>
  <si>
    <t>SM-EBKEB_S149_E1-50</t>
  </si>
  <si>
    <t>SM-EBKEB_S150_E1-50</t>
  </si>
  <si>
    <t>SM-EBKEB_S151_E1-50</t>
  </si>
  <si>
    <t>SM-EBKEB_S152_E1-50</t>
  </si>
  <si>
    <t>SM-EBKEB_S153_E1-50</t>
  </si>
  <si>
    <t>SM-EBKEB_S154_E1-50</t>
  </si>
  <si>
    <t>SM-EBKEB_S155_E1-50</t>
  </si>
  <si>
    <t>SM-EBKEB_S156_E1-50</t>
  </si>
  <si>
    <t>SM-EBKEB_S157_E1-50</t>
  </si>
  <si>
    <t>SM-EBKEB_S158_E1-50</t>
  </si>
  <si>
    <t>SM-EBKEB_S159_E1-50</t>
  </si>
  <si>
    <t>SM-EBKEB_S160_E1-50</t>
  </si>
  <si>
    <t>SM-EBKEB_S161_E1-50</t>
  </si>
  <si>
    <t>SM-EBKEB_S163_E1-50</t>
  </si>
  <si>
    <t>SM-EBKEB_S164_E1-50</t>
  </si>
  <si>
    <t>SM-EBKEB_S165_E1-50</t>
  </si>
  <si>
    <t>SM-EBKEB_S166_E1-50</t>
  </si>
  <si>
    <t>SM-EBKEB_S167_E1-50</t>
  </si>
  <si>
    <t>SM-EBKEB_S169_E1-50</t>
  </si>
  <si>
    <t>SM-EBKEB_S170_E1-50</t>
  </si>
  <si>
    <t>SM-EBKEB_S171_E1-50</t>
  </si>
  <si>
    <t>SM-EBKEB_S172_E1-50</t>
  </si>
  <si>
    <t>SM-EBKEB_S173_E1-50</t>
  </si>
  <si>
    <t>SM-EBKEB_S174_E1-50</t>
  </si>
  <si>
    <t>SM-EBKEB_S175_E1-50</t>
  </si>
  <si>
    <t>SM-EBKEB_S177_E1-50</t>
  </si>
  <si>
    <t>SM-EBKEB_S178_E1-50</t>
  </si>
  <si>
    <t>SM-EBKEB_S179_E1-50</t>
  </si>
  <si>
    <t>SM-EBKEB_S180_E1-50</t>
  </si>
  <si>
    <t>SM-EBKEB_S181_E1-50</t>
  </si>
  <si>
    <t>SM-EBKEB_S182_E1-50</t>
  </si>
  <si>
    <t>SM-EBKEB_S183_E1-50</t>
  </si>
  <si>
    <t>SM-EBKEB_S184_E1-50</t>
  </si>
  <si>
    <t>SM-EBKEB_S185_E1-50</t>
  </si>
  <si>
    <t>SM-EBKEB_S186_E1-50</t>
  </si>
  <si>
    <t>SM-EBKEB_S187_E1-50</t>
  </si>
  <si>
    <t>SM-EBKEB_S188_E1-50</t>
  </si>
  <si>
    <t>SM-EBKEB_S189_E1-50</t>
  </si>
  <si>
    <t>SM-EBKEB_S190_E1-50</t>
  </si>
  <si>
    <t>SM-EBKEB_S191_E1-50</t>
  </si>
  <si>
    <t>SM-EBKEC_S009_E1-50</t>
  </si>
  <si>
    <t>SM-EBKEC_S010_E1-50</t>
  </si>
  <si>
    <t>SM-EBKEC_S011_E1-50</t>
  </si>
  <si>
    <t>SM-EBKEC_S012_E1-50</t>
  </si>
  <si>
    <t>SM-EBKEC_S013_E1-50</t>
  </si>
  <si>
    <t>SM-EBKEC_S014_E1-50</t>
  </si>
  <si>
    <t>SM-EBKEC_S015_E1-50</t>
  </si>
  <si>
    <t>SM-EBKEC_S017_E1-50</t>
  </si>
  <si>
    <t>SM-EBKEC_S018_E1-50</t>
  </si>
  <si>
    <t>SM-EBKEC_S020_E1-50</t>
  </si>
  <si>
    <t>SM-EBKEC_S021_E1-50</t>
  </si>
  <si>
    <t>SM-EBKEC_S022_E1-50</t>
  </si>
  <si>
    <t>SM-EBKEC_S023_E1-50</t>
  </si>
  <si>
    <t>SM-EBKEC_S025_E1-50</t>
  </si>
  <si>
    <t>SM-EBKEC_S026_E1-50</t>
  </si>
  <si>
    <t>SM-EBKEC_S027_E1-50</t>
  </si>
  <si>
    <t>SM-EBKEC_S028_E1-50</t>
  </si>
  <si>
    <t>SM-EBKEC_S030_E1-50</t>
  </si>
  <si>
    <t>SM-EBKEC_S031_E1-50</t>
  </si>
  <si>
    <t>SM-EBKEC_S032_E1-50</t>
  </si>
  <si>
    <t>SM-EBKEC_S041_E1-50</t>
  </si>
  <si>
    <t>SM-EBKEC_S042_E1-50</t>
  </si>
  <si>
    <t>SM-EBKEC_S043_E1-50</t>
  </si>
  <si>
    <t>SM-EBKEC_S044_E1-50</t>
  </si>
  <si>
    <t>SM-EBKEC_S045_E1-50</t>
  </si>
  <si>
    <t>SM-EBKEC_S046_E1-50</t>
  </si>
  <si>
    <t>SM-EBKEC_S047_E1-50</t>
  </si>
  <si>
    <t>SM-EBKEC_S048_E1-50</t>
  </si>
  <si>
    <t>SM-EBKEC_S049_E1-50</t>
  </si>
  <si>
    <t>SM-EBKEC_S050_E1-50</t>
  </si>
  <si>
    <t>SM-EBKEC_S051_E1-50</t>
  </si>
  <si>
    <t>SM-EBKEC_S052_E1-50</t>
  </si>
  <si>
    <t>SM-EBKEC_S053_E1-50</t>
  </si>
  <si>
    <t>SM-EBKEC_S054_E1-50</t>
  </si>
  <si>
    <t>SM-EBKEC_S055_E1-50</t>
  </si>
  <si>
    <t>SM-EBKEC_S056_E1-50</t>
  </si>
  <si>
    <t>SM-EBKEC_S057_E1-50</t>
  </si>
  <si>
    <t>SM-EBKEC_S058_E1-50</t>
  </si>
  <si>
    <t>SM-EBKEC_S059_E1-50</t>
  </si>
  <si>
    <t>SM-EBKEC_S060_E1-50</t>
  </si>
  <si>
    <t>SM-EBKEC_S061_E1-50</t>
  </si>
  <si>
    <t>SM-EBKEC_S065_E1-50</t>
  </si>
  <si>
    <t>SM-EBKEC_S066_E1-50</t>
  </si>
  <si>
    <t>SM-EBKEC_S067_E1-50</t>
  </si>
  <si>
    <t>SM-EBKEC_S068_E1-50</t>
  </si>
  <si>
    <t>SM-EBKEC_S069_E1-50</t>
  </si>
  <si>
    <t>SM-EBKEC_S070_E1-50</t>
  </si>
  <si>
    <t>SM-EBKEC_S071_E1-50</t>
  </si>
  <si>
    <t>SM-EBKEC_S072_E1-50</t>
  </si>
  <si>
    <t>SM-EBKEC_S073_E1-50</t>
  </si>
  <si>
    <t>SM-EBKEC_S074_E1-50</t>
  </si>
  <si>
    <t>SM-EBKEC_S075_E1-50</t>
  </si>
  <si>
    <t>SM-EBKEC_S076_E1-50</t>
  </si>
  <si>
    <t>SM-EBKEC_S077_E1-50</t>
  </si>
  <si>
    <t>SM-EBKEC_S078_E1-50</t>
  </si>
  <si>
    <t>SM-EBKEC_S079_E1-50</t>
  </si>
  <si>
    <t>SM-EBKEC_S080_E1-50</t>
  </si>
  <si>
    <t>SM-EBKEC_S081_E1-50</t>
  </si>
  <si>
    <t>SM-EBKEC_S082_E1-50</t>
  </si>
  <si>
    <t>SM-EBKEC_S083_E1-50</t>
  </si>
  <si>
    <t>SM-EBKEC_S084_E1-50</t>
  </si>
  <si>
    <t>SM-EBKEC_S085_E1-50</t>
  </si>
  <si>
    <t>SM-EBKEC_S086_E1-50</t>
  </si>
  <si>
    <t>SM-EBKEC_S087_E1-50</t>
  </si>
  <si>
    <t>SM-EBKEC_S089_E1-50</t>
  </si>
  <si>
    <t>SM-EBKEC_S090_E1-50</t>
  </si>
  <si>
    <t>SM-EBKEC_S091_E1-50</t>
  </si>
  <si>
    <t>SM-EBKEC_S092_E1-50</t>
  </si>
  <si>
    <t>SM-EBKEC_S093_E1-50</t>
  </si>
  <si>
    <t>SM-EBKEC_S094_E1-50</t>
  </si>
  <si>
    <t>SM-EBKEC_S095_E1-50</t>
  </si>
  <si>
    <t>SM-EBKEC_S097_E1-50</t>
  </si>
  <si>
    <t>SM-EBKEC_S098_E1-50</t>
  </si>
  <si>
    <t>SM-EBKEC_S099_E1-50</t>
  </si>
  <si>
    <t>SM-EBKEC_S100_E1-50</t>
  </si>
  <si>
    <t>SM-EBKEC_S101_E1-50</t>
  </si>
  <si>
    <t>SM-EBKEC_S102_E1-50</t>
  </si>
  <si>
    <t>SM-EBKEC_S105_E1-50</t>
  </si>
  <si>
    <t>SM-EBKEC_S106_E1-50</t>
  </si>
  <si>
    <t>SM-EBKEC_S107_E1-50</t>
  </si>
  <si>
    <t>SM-EBKEC_S108_E1-50</t>
  </si>
  <si>
    <t>SM-EBKEC_S109_E1-50</t>
  </si>
  <si>
    <t>SM-EBKEC_S110_E1-50</t>
  </si>
  <si>
    <t>SM-EBKEC_S111_E1-50</t>
  </si>
  <si>
    <t>SM-EBKEC_S112_E1-50</t>
  </si>
  <si>
    <t>SM-EBKEC_S113_E1-50</t>
  </si>
  <si>
    <t>SM-EBKEC_S114_E1-50</t>
  </si>
  <si>
    <t>SM-EBKEC_S115_E1-50</t>
  </si>
  <si>
    <t>SM-EBKEC_S116_E1-50</t>
  </si>
  <si>
    <t>SM-EBKEC_S117_E1-50</t>
  </si>
  <si>
    <t>SM-EBKEC_S118_E1-50</t>
  </si>
  <si>
    <t>SM-EBKEC_S119_E1-50</t>
  </si>
  <si>
    <t>SM-EBKEC_S120_E1-50</t>
  </si>
  <si>
    <t>SM-EBKEC_S121_E1-50</t>
  </si>
  <si>
    <t>SM-EBKEC_S122_E1-50</t>
  </si>
  <si>
    <t>SM-EBKEC_S123_E1-50</t>
  </si>
  <si>
    <t>SM-EBKEC_S124_E1-50</t>
  </si>
  <si>
    <t>SM-EBKEC_S125_E1-50</t>
  </si>
  <si>
    <t>SM-EBKEC_S126_E1-50</t>
  </si>
  <si>
    <t>SM-EBKEC_S127_E1-50</t>
  </si>
  <si>
    <t>SM-EBKEC_S128_E1-50</t>
  </si>
  <si>
    <t>SM-EBKEC_S129_E1-50</t>
  </si>
  <si>
    <t>SM-EBKEC_S130_E1-50</t>
  </si>
  <si>
    <t>SM-EBKEC_S131_E1-50</t>
  </si>
  <si>
    <t>SM-EBKEC_S132_E1-50</t>
  </si>
  <si>
    <t>SM-EBKEC_S133_E1-50</t>
  </si>
  <si>
    <t>SM-EBKEC_S134_E1-50</t>
  </si>
  <si>
    <t>SM-EBKEC_S135_E1-50</t>
  </si>
  <si>
    <t>SM-EBKEC_S145_E1-50</t>
  </si>
  <si>
    <t>SM-EBKEC_S146_E1-50</t>
  </si>
  <si>
    <t>SM-EBKEC_S147_E1-50</t>
  </si>
  <si>
    <t>SM-EBKEC_S148_E1-50</t>
  </si>
  <si>
    <t>SM-EBKEC_S149_E1-50</t>
  </si>
  <si>
    <t>SM-EBKEC_S150_E1-50</t>
  </si>
  <si>
    <t>SM-EBKEC_S151_E1-50</t>
  </si>
  <si>
    <t>SM-EBKEC_S153_E1-50</t>
  </si>
  <si>
    <t>SM-EBKEC_S154_E1-50</t>
  </si>
  <si>
    <t>SM-EBKEC_S155_E1-50</t>
  </si>
  <si>
    <t>SM-EBKEC_S156_E1-50</t>
  </si>
  <si>
    <t>SM-EBKEC_S157_E1-50</t>
  </si>
  <si>
    <t>SM-EBKEC_S158_E1-50</t>
  </si>
  <si>
    <t>SM-EBKEC_S159_E1-50</t>
  </si>
  <si>
    <t>SM-EBKEC_S160_E1-50</t>
  </si>
  <si>
    <t>SM-EBKEC_S161_E1-50</t>
  </si>
  <si>
    <t>SM-EBKEC_S162_E1-50</t>
  </si>
  <si>
    <t>SM-EBKEC_S163_E1-50</t>
  </si>
  <si>
    <t>SM-EBKEC_S164_E1-50</t>
  </si>
  <si>
    <t>SM-EBKEC_S165_E1-50</t>
  </si>
  <si>
    <t>SM-EBKEC_S166_E1-50</t>
  </si>
  <si>
    <t>SM-EBKEC_S167_E1-50</t>
  </si>
  <si>
    <t>SM-EBKEC_S169_E1-50</t>
  </si>
  <si>
    <t>SM-EBKEC_S170_E1-50</t>
  </si>
  <si>
    <t>SM-EBKEC_S171_E1-50</t>
  </si>
  <si>
    <t>SM-EBKEC_S172_E1-50</t>
  </si>
  <si>
    <t>SM-EBKEC_S173_E1-50</t>
  </si>
  <si>
    <t>SM-EBKEC_S174_E1-50</t>
  </si>
  <si>
    <t>SM-EBKEC_S175_E1-50</t>
  </si>
  <si>
    <t>SM-EBKEC_S176_E1-50</t>
  </si>
  <si>
    <t>SM-EBKEC_S177_E1-50</t>
  </si>
  <si>
    <t>SM-EBKEC_S178_E1-50</t>
  </si>
  <si>
    <t>SM-EBKEC_S179_E1-50</t>
  </si>
  <si>
    <t>SM-EBKEC_S181_E1-50</t>
  </si>
  <si>
    <t>SM-EBKEC_S182_E1-50</t>
  </si>
  <si>
    <t>SM-EBKEC_S183_E1-50</t>
  </si>
  <si>
    <t>SM-EBKEC_S185_E1-50</t>
  </si>
  <si>
    <t>SM-EBKEC_S187_E1-50</t>
  </si>
  <si>
    <t>SM-EBKEC_S188_E1-50</t>
  </si>
  <si>
    <t>SM-EBKEC_S189_E1-50</t>
  </si>
  <si>
    <t>SM-EBKEC_S190_E1-50</t>
  </si>
  <si>
    <t>SM-EBKEC_S191_E1-50</t>
  </si>
  <si>
    <t>SM-EBKED_S001_E1-50</t>
  </si>
  <si>
    <t>SM-EBKED_S002_E1-50</t>
  </si>
  <si>
    <t>SM-EBKED_S004_E1-50</t>
  </si>
  <si>
    <t>SM-EBKED_S005_E1-50</t>
  </si>
  <si>
    <t>SM-EBKED_S006_E1-50</t>
  </si>
  <si>
    <t>SM-EBKED_S007_E1-50</t>
  </si>
  <si>
    <t>SM-EBKED_S009_E1-50</t>
  </si>
  <si>
    <t>SM-EBKED_S010_E1-50</t>
  </si>
  <si>
    <t>SM-EBKED_S011_E1-50</t>
  </si>
  <si>
    <t>SM-EBKED_S012_E1-50</t>
  </si>
  <si>
    <t>SM-EBKED_S013_E1-50</t>
  </si>
  <si>
    <t>SM-EBKED_S014_E1-50</t>
  </si>
  <si>
    <t>SM-EBKED_S015_E1-50</t>
  </si>
  <si>
    <t>SM-EBKED_S016_E1-50</t>
  </si>
  <si>
    <t>SM-EBKED_S017_E1-50</t>
  </si>
  <si>
    <t>SM-EBKED_S019_E1-50</t>
  </si>
  <si>
    <t>SM-EBKED_S020_E1-50</t>
  </si>
  <si>
    <t>SM-EBKED_S021_E1-50</t>
  </si>
  <si>
    <t>SM-EBKED_S022_E1-50</t>
  </si>
  <si>
    <t>SM-EBKED_S023_E1-50</t>
  </si>
  <si>
    <t>SM-EBKED_S024_E1-50</t>
  </si>
  <si>
    <t>SM-EBKED_S025_E1-50</t>
  </si>
  <si>
    <t>SM-EBKED_S026_E1-50</t>
  </si>
  <si>
    <t>SM-EBKED_S027_E1-50</t>
  </si>
  <si>
    <t>SM-EBKED_S028_E1-50</t>
  </si>
  <si>
    <t>SM-EBKED_S029_E1-50</t>
  </si>
  <si>
    <t>SM-EBKED_S030_E1-50</t>
  </si>
  <si>
    <t>SM-EBKED_S031_E1-50</t>
  </si>
  <si>
    <t>SM-EBKED_S033_E1-50</t>
  </si>
  <si>
    <t>SM-EBKED_S034_E1-50</t>
  </si>
  <si>
    <t>SM-EBKED_S035_E1-50</t>
  </si>
  <si>
    <t>SM-EBKED_S036_E1-50</t>
  </si>
  <si>
    <t>SM-EBKED_S037_E1-50</t>
  </si>
  <si>
    <t>SM-EBKED_S038_E1-50</t>
  </si>
  <si>
    <t>SM-EBKED_S039_E1-50</t>
  </si>
  <si>
    <t>SM-EBKED_S041_E1-50</t>
  </si>
  <si>
    <t>SM-EBKED_S042_E1-50</t>
  </si>
  <si>
    <t>SM-EBKED_S043_E1-50</t>
  </si>
  <si>
    <t>SM-EBKED_S044_E1-50</t>
  </si>
  <si>
    <t>SM-EBKED_S045_E1-50</t>
  </si>
  <si>
    <t>SM-EBKED_S046_E1-50</t>
  </si>
  <si>
    <t>SM-EBKED_S047_E1-50</t>
  </si>
  <si>
    <t>SM-EBKED_S048_E1-50</t>
  </si>
  <si>
    <t>SM-EBKED_S057_E1-50</t>
  </si>
  <si>
    <t>SM-EBKED_S058_E1-50</t>
  </si>
  <si>
    <t>SM-EBKED_S059_E1-50</t>
  </si>
  <si>
    <t>SM-EBKED_S060_E1-50</t>
  </si>
  <si>
    <t>SM-EBKED_S061_E1-50</t>
  </si>
  <si>
    <t>SM-EBKED_S062_E1-50</t>
  </si>
  <si>
    <t>SM-EBKED_S063_E1-50</t>
  </si>
  <si>
    <t>SM-EBKED_S065_E1-50</t>
  </si>
  <si>
    <t>SM-EBKED_S066_E1-50</t>
  </si>
  <si>
    <t>SM-EBKED_S067_E1-50</t>
  </si>
  <si>
    <t>SM-EBKED_S068_E1-50</t>
  </si>
  <si>
    <t>SM-EBKED_S069_E1-50</t>
  </si>
  <si>
    <t>SM-EBKED_S070_E1-50</t>
  </si>
  <si>
    <t>SM-EBKED_S071_E1-50</t>
  </si>
  <si>
    <t>SM-EBKED_S073_E1-50</t>
  </si>
  <si>
    <t>SM-EBKED_S074_E1-50</t>
  </si>
  <si>
    <t>SM-EBKED_S075_E1-50</t>
  </si>
  <si>
    <t>SM-EBKED_S076_E1-50</t>
  </si>
  <si>
    <t>SM-EBKED_S077_E1-50</t>
  </si>
  <si>
    <t>SM-EBKED_S078_E1-50</t>
  </si>
  <si>
    <t>SM-EBKED_S079_E1-50</t>
  </si>
  <si>
    <t>SM-EBKED_S081_E1-50</t>
  </si>
  <si>
    <t>SM-EBKED_S084_E1-50</t>
  </si>
  <si>
    <t>SM-EBKED_S085_E1-50</t>
  </si>
  <si>
    <t>SM-EBKED_S086_E1-50</t>
  </si>
  <si>
    <t>SM-EBKED_S087_E1-50</t>
  </si>
  <si>
    <t>SM-EBKED_S088_E1-50</t>
  </si>
  <si>
    <t>SM-EBKED_S089_E1-50</t>
  </si>
  <si>
    <t>SM-EBKED_S090_E1-50</t>
  </si>
  <si>
    <t>SM-EBKED_S091_E1-50</t>
  </si>
  <si>
    <t>SM-EBKED_S092_E1-50</t>
  </si>
  <si>
    <t>SM-EBKED_S093_E1-50</t>
  </si>
  <si>
    <t>SM-EBKED_S095_E1-50</t>
  </si>
  <si>
    <t>SM-EBKED_S096_E1-50</t>
  </si>
  <si>
    <t>SM-EBKED_S097_E1-50</t>
  </si>
  <si>
    <t>SM-EBKED_S098_E1-50</t>
  </si>
  <si>
    <t>SM-EBKED_S099_E1-50</t>
  </si>
  <si>
    <t>SM-EBKED_S100_E1-50</t>
  </si>
  <si>
    <t>SM-EBKED_S101_E1-50</t>
  </si>
  <si>
    <t>SM-EBKED_S102_E1-50</t>
  </si>
  <si>
    <t>SM-EBKED_S103_E1-50</t>
  </si>
  <si>
    <t>SM-EBKED_S104_E1-50</t>
  </si>
  <si>
    <t>SM-EBKED_S105_E1-50</t>
  </si>
  <si>
    <t>SM-EBKED_S106_E1-50</t>
  </si>
  <si>
    <t>SM-EBKED_S108_E1-50</t>
  </si>
  <si>
    <t>SM-EBKED_S109_E1-50</t>
  </si>
  <si>
    <t>SM-EBKED_S110_E1-50</t>
  </si>
  <si>
    <t>SM-EBKED_S111_E1-50</t>
  </si>
  <si>
    <t>SM-EBKED_S112_E1-50</t>
  </si>
  <si>
    <t>SM-EBKED_S113_E1-50</t>
  </si>
  <si>
    <t>SM-EBKED_S114_E1-50</t>
  </si>
  <si>
    <t>SM-EBKED_S115_E1-50</t>
  </si>
  <si>
    <t>SM-EBKED_S116_E1-50</t>
  </si>
  <si>
    <t>SM-EBKED_S117_E1-50</t>
  </si>
  <si>
    <t>SM-EBKED_S118_E1-50</t>
  </si>
  <si>
    <t>SM-EBKED_S119_E1-50</t>
  </si>
  <si>
    <t>SM-EBKED_S120_E1-50</t>
  </si>
  <si>
    <t>SM-EBKED_S121_E1-50</t>
  </si>
  <si>
    <t>SM-EBKED_S122_E1-50</t>
  </si>
  <si>
    <t>SM-EBKED_S123_E1-50</t>
  </si>
  <si>
    <t>SM-EBKED_S124_E1-50</t>
  </si>
  <si>
    <t>SM-EBKED_S125_E1-50</t>
  </si>
  <si>
    <t>SM-EBKED_S126_E1-50</t>
  </si>
  <si>
    <t>SM-EBKED_S127_E1-50</t>
  </si>
  <si>
    <t>SM-EBKED_S128_E1-50</t>
  </si>
  <si>
    <t>SM-EBKED_S129_E1-50</t>
  </si>
  <si>
    <t>SM-EBKED_S130_E1-50</t>
  </si>
  <si>
    <t>SM-EBKED_S131_E1-50</t>
  </si>
  <si>
    <t>SM-EBKED_S132_E1-50</t>
  </si>
  <si>
    <t>SM-EBKED_S133_E1-50</t>
  </si>
  <si>
    <t>SM-EBKED_S134_E1-50</t>
  </si>
  <si>
    <t>SM-EBKED_S135_E1-50</t>
  </si>
  <si>
    <t>SM-EBKED_S136_E1-50</t>
  </si>
  <si>
    <t>SM-EBKED_S137_E1-50</t>
  </si>
  <si>
    <t>SM-EBKED_S138_E1-50</t>
  </si>
  <si>
    <t>SM-EBKED_S139_E1-50</t>
  </si>
  <si>
    <t>SM-EBKED_S140_E1-50</t>
  </si>
  <si>
    <t>SM-EBKED_S141_E1-50</t>
  </si>
  <si>
    <t>SM-EBKED_S142_E1-50</t>
  </si>
  <si>
    <t>SM-EBKED_S143_E1-50</t>
  </si>
  <si>
    <t>SM-EBKED_S144_E1-50</t>
  </si>
  <si>
    <t>SM-EBKED_S145_E1-50</t>
  </si>
  <si>
    <t>SM-EBKED_S146_E1-50</t>
  </si>
  <si>
    <t>SM-EBKED_S147_E1-50</t>
  </si>
  <si>
    <t>SM-EBKED_S148_E1-50</t>
  </si>
  <si>
    <t>SM-EBKED_S149_E1-50</t>
  </si>
  <si>
    <t>SM-EBKED_S150_E1-50</t>
  </si>
  <si>
    <t>SM-EBKED_S151_E1-50</t>
  </si>
  <si>
    <t>SM-EBKED_S152_E1-50</t>
  </si>
  <si>
    <t>SM-EBKED_S161_E1-50</t>
  </si>
  <si>
    <t>SM-EBKED_S162_E1-50</t>
  </si>
  <si>
    <t>SM-EBKED_S163_E1-50</t>
  </si>
  <si>
    <t>SM-EBKED_S164_E1-50</t>
  </si>
  <si>
    <t>SM-EBKED_S165_E1-50</t>
  </si>
  <si>
    <t>SM-EBKED_S166_E1-50</t>
  </si>
  <si>
    <t>SM-EBKED_S167_E1-50</t>
  </si>
  <si>
    <t>SM-EBKED_S169_E1-50</t>
  </si>
  <si>
    <t>SM-EBKED_S170_E1-50</t>
  </si>
  <si>
    <t>SM-EBKED_S171_E1-50</t>
  </si>
  <si>
    <t>SM-EBKED_S173_E1-50</t>
  </si>
  <si>
    <t>SM-EBKED_S174_E1-50</t>
  </si>
  <si>
    <t>SM-EBKED_S175_E1-50</t>
  </si>
  <si>
    <t>SM-EBKED_S177_E1-50</t>
  </si>
  <si>
    <t>SM-EBKED_S182_E1-50</t>
  </si>
  <si>
    <t>SM-EBKED_S183_E1-50</t>
  </si>
  <si>
    <t>SM-EBKED_S184_E1-50</t>
  </si>
  <si>
    <t>SM-EBKED_S185_E1-50</t>
  </si>
  <si>
    <t>SM-EBKED_S187_E1-50</t>
  </si>
  <si>
    <t>SM-EBKED_S188_E1-50</t>
  </si>
  <si>
    <t>SM-EBKED_S190_E1-50</t>
  </si>
  <si>
    <t>SM-EBKED_S191_E1-50</t>
  </si>
  <si>
    <t>SM-EBKED_S192_E1-50</t>
  </si>
  <si>
    <t>SM-EBKEE_S001_E1-50</t>
  </si>
  <si>
    <t>SM-EBKEE_S002_E1-50</t>
  </si>
  <si>
    <t>SM-EBKEE_S003_E1-50</t>
  </si>
  <si>
    <t>SM-EBKEE_S004_E1-50</t>
  </si>
  <si>
    <t>SM-EBKEE_S005_E1-50</t>
  </si>
  <si>
    <t>SM-EBKEE_S006_E1-50</t>
  </si>
  <si>
    <t>SM-EBKEE_S007_E1-50</t>
  </si>
  <si>
    <t>SM-EBKEE_S008_E1-50</t>
  </si>
  <si>
    <t>SM-EBKEE_S009_E1-50</t>
  </si>
  <si>
    <t>SM-EBKEE_S010_E1-50</t>
  </si>
  <si>
    <t>SM-EBKEE_S011_E1-50</t>
  </si>
  <si>
    <t>SM-EBKEE_S012_E1-50</t>
  </si>
  <si>
    <t>SM-EBKEE_S013_E1-50</t>
  </si>
  <si>
    <t>SM-EBKEE_S014_E1-50</t>
  </si>
  <si>
    <t>SM-EBKEE_S015_E1-50</t>
  </si>
  <si>
    <t>SM-EBKEE_S016_E1-50</t>
  </si>
  <si>
    <t>SM-EBKEE_S017_E1-50</t>
  </si>
  <si>
    <t>SM-EBKEE_S018_E1-50</t>
  </si>
  <si>
    <t>SM-EBKEE_S019_E1-50</t>
  </si>
  <si>
    <t>SM-EBKEE_S020_E1-50</t>
  </si>
  <si>
    <t>SM-EBKEE_S021_E1-50</t>
  </si>
  <si>
    <t>SM-EBKEE_S022_E1-50</t>
  </si>
  <si>
    <t>SM-EBKEE_S023_E1-50</t>
  </si>
  <si>
    <t>SM-EBKEE_S024_E1-50</t>
  </si>
  <si>
    <t>SM-EBKEE_S025_E1-50</t>
  </si>
  <si>
    <t>SM-EBKEE_S026_E1-50</t>
  </si>
  <si>
    <t>SM-EBKEE_S027_E1-50</t>
  </si>
  <si>
    <t>SM-EBKEE_S028_E1-50</t>
  </si>
  <si>
    <t>SM-EBKEE_S029_E1-50</t>
  </si>
  <si>
    <t>SM-EBKEE_S030_E1-50</t>
  </si>
  <si>
    <t>SM-EBKEE_S031_E1-50</t>
  </si>
  <si>
    <t>SM-EBKEE_S032_E1-50</t>
  </si>
  <si>
    <t>SM-EBKEE_S033_E1-50</t>
  </si>
  <si>
    <t>SM-EBKEE_S034_E1-50</t>
  </si>
  <si>
    <t>SM-EBKEE_S035_E1-50</t>
  </si>
  <si>
    <t>SM-EBKEE_S036_E1-50</t>
  </si>
  <si>
    <t>SM-EBKEE_S037_E1-50</t>
  </si>
  <si>
    <t>SM-EBKEE_S038_E1-50</t>
  </si>
  <si>
    <t>SM-EBKEE_S039_E1-50</t>
  </si>
  <si>
    <t>SM-EBKEE_S040_E1-50</t>
  </si>
  <si>
    <t>SM-EBKEE_S041_E1-50</t>
  </si>
  <si>
    <t>SM-EBKEE_S042_E1-50</t>
  </si>
  <si>
    <t>SM-EBKEE_S043_E1-50</t>
  </si>
  <si>
    <t>SM-EBKEE_S044_E1-50</t>
  </si>
  <si>
    <t>SM-EBKEE_S045_E1-50</t>
  </si>
  <si>
    <t>SM-EBKEE_S046_E1-50</t>
  </si>
  <si>
    <t>SM-EBKEE_S047_E1-50</t>
  </si>
  <si>
    <t>SM-EBKEE_S048_E1-50</t>
  </si>
  <si>
    <t>SM-EBKEE_S054_E1-50</t>
  </si>
  <si>
    <t>SM-EBKEE_S055_E1-50</t>
  </si>
  <si>
    <t>SM-EBKEE_S057_E1-50</t>
  </si>
  <si>
    <t>SM-EBKEE_S058_E1-50</t>
  </si>
  <si>
    <t>SM-EBKEE_S059_E1-50</t>
  </si>
  <si>
    <t>SM-EBKEE_S060_E1-50</t>
  </si>
  <si>
    <t>SM-EBKEE_S061_E1-50</t>
  </si>
  <si>
    <t>SM-EBKEE_S062_E1-50</t>
  </si>
  <si>
    <t>SM-EBKEE_S063_E1-50</t>
  </si>
  <si>
    <t>SM-EBKEE_S064_E1-50</t>
  </si>
  <si>
    <t>SM-EBKEE_S073_E1-50</t>
  </si>
  <si>
    <t>SM-EBKEE_S074_E1-50</t>
  </si>
  <si>
    <t>SM-EBKEE_S075_E1-50</t>
  </si>
  <si>
    <t>SM-EBKEE_S076_E1-50</t>
  </si>
  <si>
    <t>SM-EBKEE_S077_E1-50</t>
  </si>
  <si>
    <t>SM-EBKEE_S078_E1-50</t>
  </si>
  <si>
    <t>SM-EBKEE_S079_E1-50</t>
  </si>
  <si>
    <t>SM-EBKEE_S080_E1-50</t>
  </si>
  <si>
    <t>SM-EBKEE_S090_E1-50</t>
  </si>
  <si>
    <t>SM-EBKEE_S091_E1-50</t>
  </si>
  <si>
    <t>SM-EBKEE_S093_E1-50</t>
  </si>
  <si>
    <t>SM-EBKEE_S095_E1-50</t>
  </si>
  <si>
    <t>SM-EBKEE_S097_E1-50</t>
  </si>
  <si>
    <t>SM-EBKEE_S099_E1-50</t>
  </si>
  <si>
    <t>SM-EBKEE_S100_E1-50</t>
  </si>
  <si>
    <t>SM-EBKEE_S101_E1-50</t>
  </si>
  <si>
    <t>SM-EBKEE_S103_E1-50</t>
  </si>
  <si>
    <t>SM-EBKEE_S104_E1-50</t>
  </si>
  <si>
    <t>SM-EBKEE_S105_E1-50</t>
  </si>
  <si>
    <t>SM-EBKEE_S107_E1-50</t>
  </si>
  <si>
    <t>SM-EBKEE_S108_E1-50</t>
  </si>
  <si>
    <t>SM-EBKEE_S109_E1-50</t>
  </si>
  <si>
    <t>SM-EBKEE_S110_E1-50</t>
  </si>
  <si>
    <t>SM-EBKEE_S111_E1-50</t>
  </si>
  <si>
    <t>SM-EBKEE_S113_E1-50</t>
  </si>
  <si>
    <t>SM-EBKEE_S114_E1-50</t>
  </si>
  <si>
    <t>SM-EBKEE_S115_E1-50</t>
  </si>
  <si>
    <t>SM-EBKEE_S116_E1-50</t>
  </si>
  <si>
    <t>SM-EBKEE_S117_E1-50</t>
  </si>
  <si>
    <t>SM-EBKEE_S118_E1-50</t>
  </si>
  <si>
    <t>SM-EBKEE_S119_E1-50</t>
  </si>
  <si>
    <t>SM-EBKEE_S121_E1-50</t>
  </si>
  <si>
    <t>SM-EBKEE_S122_E1-50</t>
  </si>
  <si>
    <t>SM-EBKEE_S123_E1-50</t>
  </si>
  <si>
    <t>SM-EBKEE_S124_E1-50</t>
  </si>
  <si>
    <t>SM-EBKEE_S125_E1-50</t>
  </si>
  <si>
    <t>SM-EBKEE_S126_E1-50</t>
  </si>
  <si>
    <t>SM-EBKEE_S128_E1-50</t>
  </si>
  <si>
    <t>SM-EBKEE_S129_E1-50</t>
  </si>
  <si>
    <t>SM-EBKEE_S130_E1-50</t>
  </si>
  <si>
    <t>SM-EBKEE_S131_E1-50</t>
  </si>
  <si>
    <t>SM-EBKEE_S132_E1-50</t>
  </si>
  <si>
    <t>SM-EBKEE_S133_E1-50</t>
  </si>
  <si>
    <t>SM-EBKEE_S134_E1-50</t>
  </si>
  <si>
    <t>SM-EBKEE_S135_E1-50</t>
  </si>
  <si>
    <t>SM-EBKEE_S136_E1-50</t>
  </si>
  <si>
    <t>SM-EBKEE_S137_E1-50</t>
  </si>
  <si>
    <t>SM-EBKEE_S138_E1-50</t>
  </si>
  <si>
    <t>SM-EBKEE_S139_E1-50</t>
  </si>
  <si>
    <t>SM-EBKEE_S140_E1-50</t>
  </si>
  <si>
    <t>SM-EBKEE_S141_E1-50</t>
  </si>
  <si>
    <t>SM-EBKEE_S142_E1-50</t>
  </si>
  <si>
    <t>SM-EBKEE_S143_E1-50</t>
  </si>
  <si>
    <t>SM-EBKEE_S144_E1-50</t>
  </si>
  <si>
    <t>SM-EBKEE_S145_E1-50</t>
  </si>
  <si>
    <t>SM-EBKEE_S146_E1-50</t>
  </si>
  <si>
    <t>SM-EBKEE_S147_E1-50</t>
  </si>
  <si>
    <t>SM-EBKEE_S148_E1-50</t>
  </si>
  <si>
    <t>SM-EBKEE_S149_E1-50</t>
  </si>
  <si>
    <t>SM-EBKEE_S150_E1-50</t>
  </si>
  <si>
    <t>SM-EBKEE_S151_E1-50</t>
  </si>
  <si>
    <t>SM-EBKEE_S152_E1-50</t>
  </si>
  <si>
    <t>SM-EBKEE_S153_E1-50</t>
  </si>
  <si>
    <t>SM-EBKEE_S154_E1-50</t>
  </si>
  <si>
    <t>SM-EBKEE_S155_E1-50</t>
  </si>
  <si>
    <t>SM-EBKEE_S156_E1-50</t>
  </si>
  <si>
    <t>SM-EBKEE_S157_E1-50</t>
  </si>
  <si>
    <t>SM-EBKEE_S158_E1-50</t>
  </si>
  <si>
    <t>SM-EBKEE_S159_E1-50</t>
  </si>
  <si>
    <t>SM-EBKEE_S160_E1-50</t>
  </si>
  <si>
    <t>SM-EBKEE_S161_E1-50</t>
  </si>
  <si>
    <t>SM-EBKEE_S162_E1-50</t>
  </si>
  <si>
    <t>SM-EBKEE_S163_E1-50</t>
  </si>
  <si>
    <t>SM-EBKEE_S164_E1-50</t>
  </si>
  <si>
    <t>SM-EBKEE_S165_E1-50</t>
  </si>
  <si>
    <t>SM-EBKEE_S166_E1-50</t>
  </si>
  <si>
    <t>SM-EBKEE_S167_E1-50</t>
  </si>
  <si>
    <t>SM-EBKEE_S177_E1-50</t>
  </si>
  <si>
    <t>SM-EBKEE_S178_E1-50</t>
  </si>
  <si>
    <t>SM-EBKEE_S179_E1-50</t>
  </si>
  <si>
    <t>SM-EBKEE_S180_E1-50</t>
  </si>
  <si>
    <t>SM-EBKEE_S181_E1-50</t>
  </si>
  <si>
    <t>SM-EBKEE_S182_E1-50</t>
  </si>
  <si>
    <t>SM-EBKEE_S183_E1-50</t>
  </si>
  <si>
    <t>SM-EBKEE_S184_E1-50</t>
  </si>
  <si>
    <t>SM-EBKEE_S185_E1-50</t>
  </si>
  <si>
    <t>SM-EBKEE_S186_E1-50</t>
  </si>
  <si>
    <t>SM-EBKEE_S187_E1-50</t>
  </si>
  <si>
    <t>SM-EBKEE_S188_E1-50</t>
  </si>
  <si>
    <t>SM-EBKEE_S189_E1-50</t>
  </si>
  <si>
    <t>SM-EBKEE_S190_E1-50</t>
  </si>
  <si>
    <t>SM-EBKEE_S191_E1-50</t>
  </si>
  <si>
    <t>SM-EBKEE_S192_E1-50</t>
  </si>
  <si>
    <t>SM-GE634_S097_E1-50</t>
  </si>
  <si>
    <t>SM-GE634_S098_E1-50</t>
  </si>
  <si>
    <t>SM-GE634_S099_E1-50</t>
  </si>
  <si>
    <t>SM-GE634_S100_E1-50</t>
  </si>
  <si>
    <t>SM-GE634_S101_E1-50</t>
  </si>
  <si>
    <t>SM-GE634_S102_E1-50</t>
  </si>
  <si>
    <t>SM-GE634_S103_E1-50</t>
  </si>
  <si>
    <t>SM-GE634_S104_E1-50</t>
  </si>
  <si>
    <t>SM-GE634_S113_E1-50</t>
  </si>
  <si>
    <t>SM-GE634_S114_E1-50</t>
  </si>
  <si>
    <t>SM-GE634_S115_E1-50</t>
  </si>
  <si>
    <t>SM-GE634_S116_E1-50</t>
  </si>
  <si>
    <t>SM-GE634_S117_E1-50</t>
  </si>
  <si>
    <t>SM-GE634_S118_E1-50</t>
  </si>
  <si>
    <t>SM-GE634_S119_E1-50</t>
  </si>
  <si>
    <t>SM-GE634_S120_E1-50</t>
  </si>
  <si>
    <t>SM-GE634_S121_E1-50</t>
  </si>
  <si>
    <t>SM-GE634_S122_E1-50</t>
  </si>
  <si>
    <t>SM-GE634_S123_E1-50</t>
  </si>
  <si>
    <t>SM-GE634_S124_E1-50</t>
  </si>
  <si>
    <t>SM-GE634_S125_E1-50</t>
  </si>
  <si>
    <t>SM-GE634_S126_E1-50</t>
  </si>
  <si>
    <t>SM-GE634_S127_E1-50</t>
  </si>
  <si>
    <t>SM-GE634_S128_E1-50</t>
  </si>
  <si>
    <t>SM-GE634_S129_E1-50</t>
  </si>
  <si>
    <t>SM-GE634_S130_E1-50</t>
  </si>
  <si>
    <t>SM-GE634_S131_E1-50</t>
  </si>
  <si>
    <t>SM-GE634_S132_E1-50</t>
  </si>
  <si>
    <t>SM-GE634_S133_E1-50</t>
  </si>
  <si>
    <t>SM-GE634_S134_E1-50</t>
  </si>
  <si>
    <t>SM-GE634_S135_E1-50</t>
  </si>
  <si>
    <t>SM-GE634_S137_E1-50</t>
  </si>
  <si>
    <t>SM-GE634_S138_E1-50</t>
  </si>
  <si>
    <t>SM-GE634_S139_E1-50</t>
  </si>
  <si>
    <t>SM-GE634_S140_E1-50</t>
  </si>
  <si>
    <t>SM-GE634_S141_E1-50</t>
  </si>
  <si>
    <t>SM-GE634_S142_E1-50</t>
  </si>
  <si>
    <t>SM-GE634_S143_E1-50</t>
  </si>
  <si>
    <t>SM-GE634_S144_E1-50</t>
  </si>
  <si>
    <t>SM-GE634_S145_E1-50</t>
  </si>
  <si>
    <t>SM-GE634_S146_E1-50</t>
  </si>
  <si>
    <t>SM-GE634_S147_E1-50</t>
  </si>
  <si>
    <t>SM-GE634_S148_E1-50</t>
  </si>
  <si>
    <t>SM-GE634_S149_E1-50</t>
  </si>
  <si>
    <t>SM-GE634_S150_E1-50</t>
  </si>
  <si>
    <t>SM-GE634_S151_E1-50</t>
  </si>
  <si>
    <t>SM-GE634_S152_E1-50</t>
  </si>
  <si>
    <t>SM-GE634_S153_E1-50</t>
  </si>
  <si>
    <t>SM-GE634_S154_E1-50</t>
  </si>
  <si>
    <t>SM-GE634_S155_E1-50</t>
  </si>
  <si>
    <t>SM-GE634_S156_E1-50</t>
  </si>
  <si>
    <t>SM-GE634_S157_E1-50</t>
  </si>
  <si>
    <t>SM-GE634_S158_E1-50</t>
  </si>
  <si>
    <t>SM-GE634_S159_E1-50</t>
  </si>
  <si>
    <t>SM-GE634_S161_E1-50</t>
  </si>
  <si>
    <t>SM-GE634_S162_E1-50</t>
  </si>
  <si>
    <t>SM-GE634_S163_E1-50</t>
  </si>
  <si>
    <t>SM-GE634_S164_E1-50</t>
  </si>
  <si>
    <t>SM-GE634_S165_E1-50</t>
  </si>
  <si>
    <t>SM-GE634_S166_E1-50</t>
  </si>
  <si>
    <t>SM-GE634_S167_E1-50</t>
  </si>
  <si>
    <t>SM-GE634_S168_E1-50</t>
  </si>
  <si>
    <t>SM-GE634_S169_E1-50</t>
  </si>
  <si>
    <t>SM-GE634_S170_E1-50</t>
  </si>
  <si>
    <t>SM-GE634_S171_E1-50</t>
  </si>
  <si>
    <t>SM-GE634_S173_E1-50</t>
  </si>
  <si>
    <t>SM-GE634_S174_E1-50</t>
  </si>
  <si>
    <t>SM-GE634_S175_E1-50</t>
  </si>
  <si>
    <t>SM-GE634_S176_E1-50</t>
  </si>
  <si>
    <t>SM-GE636_S001_E1-50</t>
  </si>
  <si>
    <t>SM-GE636_S002_E1-50</t>
  </si>
  <si>
    <t>SM-GE636_S003_E1-50</t>
  </si>
  <si>
    <t>SM-GE636_S005_E1-50</t>
  </si>
  <si>
    <t>SM-GE636_S008_E1-50</t>
  </si>
  <si>
    <t>SM-GE636_S009_E1-50</t>
  </si>
  <si>
    <t>SM-GE636_S010_E1-50</t>
  </si>
  <si>
    <t>SM-GE636_S013_E1-50</t>
  </si>
  <si>
    <t>SM-GE636_S015_E1-50</t>
  </si>
  <si>
    <t>SM-GE636_S016_E1-50</t>
  </si>
  <si>
    <t>SM-GE636_S017_E1-50</t>
  </si>
  <si>
    <t>SM-GE636_S018_E1-50</t>
  </si>
  <si>
    <t>SM-GE636_S019_E1-50</t>
  </si>
  <si>
    <t>SM-GE636_S020_E1-50</t>
  </si>
  <si>
    <t>SM-GE636_S021_E1-50</t>
  </si>
  <si>
    <t>SM-GE636_S022_E1-50</t>
  </si>
  <si>
    <t>SM-GE636_S023_E1-50</t>
  </si>
  <si>
    <t>SM-GE636_S024_E1-50</t>
  </si>
  <si>
    <t>SM-GE636_S025_E1-50</t>
  </si>
  <si>
    <t>SM-GE636_S026_E1-50</t>
  </si>
  <si>
    <t>SM-GE636_S027_E1-50</t>
  </si>
  <si>
    <t>SM-GE636_S028_E1-50</t>
  </si>
  <si>
    <t>SM-GE636_S029_E1-50</t>
  </si>
  <si>
    <t>SM-GE636_S030_E1-50</t>
  </si>
  <si>
    <t>SM-GE636_S031_E1-50</t>
  </si>
  <si>
    <t>SM-GE636_S033_E1-50</t>
  </si>
  <si>
    <t>SM-GE636_S034_E1-50</t>
  </si>
  <si>
    <t>SM-GE636_S035_E1-50</t>
  </si>
  <si>
    <t>SM-GE636_S036_E1-50</t>
  </si>
  <si>
    <t>SM-GE636_S037_E1-50</t>
  </si>
  <si>
    <t>SM-GE636_S038_E1-50</t>
  </si>
  <si>
    <t>SM-GE636_S039_E1-50</t>
  </si>
  <si>
    <t>SM-GE636_S040_E1-50</t>
  </si>
  <si>
    <t>SM-GE636_S042_E1-50</t>
  </si>
  <si>
    <t>SM-GE636_S043_E1-50</t>
  </si>
  <si>
    <t>SM-GE636_S044_E1-50</t>
  </si>
  <si>
    <t>SM-GE636_S045_E1-50</t>
  </si>
  <si>
    <t>SM-GE636_S046_E1-50</t>
  </si>
  <si>
    <t>SM-GE636_S047_E1-50</t>
  </si>
  <si>
    <t>SM-GE636_S048_E1-50</t>
  </si>
  <si>
    <t>SM-GE636_S049_E1-50</t>
  </si>
  <si>
    <t>SM-GE636_S050_E1-50</t>
  </si>
  <si>
    <t>SM-GE636_S052_E1-50</t>
  </si>
  <si>
    <t>SM-GE636_S053_E1-50</t>
  </si>
  <si>
    <t>SM-GE636_S054_E1-50</t>
  </si>
  <si>
    <t>SM-GE636_S055_E1-50</t>
  </si>
  <si>
    <t>SM-GE636_S056_E1-50</t>
  </si>
  <si>
    <t>SM-GE636_S057_E1-50</t>
  </si>
  <si>
    <t>SM-GE636_S058_E1-50</t>
  </si>
  <si>
    <t>SM-GE636_S059_E1-50</t>
  </si>
  <si>
    <t>SM-GE636_S060_E1-50</t>
  </si>
  <si>
    <t>SM-GE636_S061_E1-50</t>
  </si>
  <si>
    <t>SM-GE636_S062_E1-50</t>
  </si>
  <si>
    <t>SM-GE636_S063_E1-50</t>
  </si>
  <si>
    <t>SM-GE636_S064_E1-50</t>
  </si>
  <si>
    <t>SM-GE636_S065_E1-50</t>
  </si>
  <si>
    <t>SM-GE636_S066_E1-50</t>
  </si>
  <si>
    <t>SM-GE636_S067_E1-50</t>
  </si>
  <si>
    <t>SM-GE636_S068_E1-50</t>
  </si>
  <si>
    <t>SM-GE636_S069_E1-50</t>
  </si>
  <si>
    <t>SM-GE636_S070_E1-50</t>
  </si>
  <si>
    <t>SM-GE636_S071_E1-50</t>
  </si>
  <si>
    <t>SM-GE636_S072_E1-50</t>
  </si>
  <si>
    <t>SM-GE636_S081_E1-50</t>
  </si>
  <si>
    <t>SM-GE636_S082_E1-50</t>
  </si>
  <si>
    <t>SM-GE636_S083_E1-50</t>
  </si>
  <si>
    <t>SM-GE636_S084_E1-50</t>
  </si>
  <si>
    <t>SM-GE636_S085_E1-50</t>
  </si>
  <si>
    <t>SM-GE636_S087_E1-50</t>
  </si>
  <si>
    <t>SM-GE636_S088_E1-50</t>
  </si>
  <si>
    <t>SM-GE636_S089_E1-50</t>
  </si>
  <si>
    <t>SM-GE636_S090_E1-50</t>
  </si>
  <si>
    <t>SM-GE636_S091_E1-50</t>
  </si>
  <si>
    <t>SM-GE636_S092_E1-50</t>
  </si>
  <si>
    <t>SM-GE636_S093_E1-50</t>
  </si>
  <si>
    <t>SM-GE636_S094_E1-50</t>
  </si>
  <si>
    <t>SM-GE636_S095_E1-50</t>
  </si>
  <si>
    <t>SM-GE636_S096_E1-50</t>
  </si>
  <si>
    <t>SM-GE636_S097_E1-50</t>
  </si>
  <si>
    <t>SM-GE636_S098_E1-50</t>
  </si>
  <si>
    <t>SM-GE636_S099_E1-50</t>
  </si>
  <si>
    <t>SM-GE636_S100_E1-50</t>
  </si>
  <si>
    <t>SM-GE636_S101_E1-50</t>
  </si>
  <si>
    <t>SM-GE636_S102_E1-50</t>
  </si>
  <si>
    <t>SM-GE636_S103_E1-50</t>
  </si>
  <si>
    <t>SM-GE636_S104_E1-50</t>
  </si>
  <si>
    <t>SM-GE636_S106_E1-50</t>
  </si>
  <si>
    <t>SM-GE636_S107_E1-50</t>
  </si>
  <si>
    <t>SM-GE636_S108_E1-50</t>
  </si>
  <si>
    <t>SM-GE636_S109_E1-50</t>
  </si>
  <si>
    <t>SM-GE636_S110_E1-50</t>
  </si>
  <si>
    <t>SM-GE636_S111_E1-50</t>
  </si>
  <si>
    <t>SM-GE636_S113_E1-50</t>
  </si>
  <si>
    <t>SM-GE636_S114_E1-50</t>
  </si>
  <si>
    <t>SM-GE636_S115_E1-50</t>
  </si>
  <si>
    <t>SM-GE636_S116_E1-50</t>
  </si>
  <si>
    <t>SM-GE636_S117_E1-50</t>
  </si>
  <si>
    <t>SM-GE636_S118_E1-50</t>
  </si>
  <si>
    <t>SM-GE636_S119_E1-50</t>
  </si>
  <si>
    <t>SM-GE636_S120_E1-50</t>
  </si>
  <si>
    <t>SM-GE636_S121_E1-50</t>
  </si>
  <si>
    <t>SM-GE636_S122_E1-50</t>
  </si>
  <si>
    <t>SM-GE636_S123_E1-50</t>
  </si>
  <si>
    <t>SM-GE636_S124_E1-50</t>
  </si>
  <si>
    <t>SM-GE636_S125_E1-50</t>
  </si>
  <si>
    <t>SM-GE636_S126_E1-50</t>
  </si>
  <si>
    <t>SM-GE636_S127_E1-50</t>
  </si>
  <si>
    <t>SM-GE636_S129_E1-50</t>
  </si>
  <si>
    <t>SM-GE636_S130_E1-50</t>
  </si>
  <si>
    <t>SM-GE636_S131_E1-50</t>
  </si>
  <si>
    <t>SM-GE636_S132_E1-50</t>
  </si>
  <si>
    <t>SM-GE636_S133_E1-50</t>
  </si>
  <si>
    <t>SM-GE636_S134_E1-50</t>
  </si>
  <si>
    <t>SM-GE636_S135_E1-50</t>
  </si>
  <si>
    <t>SM-GE636_S137_E1-50</t>
  </si>
  <si>
    <t>SM-GE636_S138_E1-50</t>
  </si>
  <si>
    <t>SM-GE636_S139_E1-50</t>
  </si>
  <si>
    <t>SM-GE636_S140_E1-50</t>
  </si>
  <si>
    <t>SM-GE636_S141_E1-50</t>
  </si>
  <si>
    <t>SM-GE636_S142_E1-50</t>
  </si>
  <si>
    <t>SM-GE636_S143_E1-50</t>
  </si>
  <si>
    <t>SM-GE636_S145_E1-50</t>
  </si>
  <si>
    <t>SM-GE636_S146_E1-50</t>
  </si>
  <si>
    <t>SM-GE636_S147_E1-50</t>
  </si>
  <si>
    <t>SM-GE636_S148_E1-50</t>
  </si>
  <si>
    <t>SM-GE636_S149_E1-50</t>
  </si>
  <si>
    <t>SM-GE636_S150_E1-50</t>
  </si>
  <si>
    <t>SM-GE636_S151_E1-50</t>
  </si>
  <si>
    <t>SM-GE636_S152_E1-50</t>
  </si>
  <si>
    <t>SM-GE636_S153_E1-50</t>
  </si>
  <si>
    <t>SM-GE636_S154_E1-50</t>
  </si>
  <si>
    <t>SM-GE636_S155_E1-50</t>
  </si>
  <si>
    <t>SM-GE636_S156_E1-50</t>
  </si>
  <si>
    <t>SM-GE636_S157_E1-50</t>
  </si>
  <si>
    <t>SM-GE636_S158_E1-50</t>
  </si>
  <si>
    <t>SM-GE636_S160_E1-50</t>
  </si>
  <si>
    <t>SM-GE636_S161_E1-50</t>
  </si>
  <si>
    <t>SM-GE636_S162_E1-50</t>
  </si>
  <si>
    <t>SM-GE636_S163_E1-50</t>
  </si>
  <si>
    <t>SM-GE636_S164_E1-50</t>
  </si>
  <si>
    <t>SM-GE636_S165_E1-50</t>
  </si>
  <si>
    <t>SM-GE636_S166_E1-50</t>
  </si>
  <si>
    <t>SM-GE636_S167_E1-50</t>
  </si>
  <si>
    <t>SM-GE636_S168_E1-50</t>
  </si>
  <si>
    <t>SM-GE636_S169_E1-50</t>
  </si>
  <si>
    <t>SM-GE636_S171_E1-50</t>
  </si>
  <si>
    <t>SM-GE636_S172_E1-50</t>
  </si>
  <si>
    <t>SM-GE636_S173_E1-50</t>
  </si>
  <si>
    <t>SM-GE636_S174_E1-50</t>
  </si>
  <si>
    <t>SM-GE636_S175_E1-50</t>
  </si>
  <si>
    <t>SM-GE636_S185_E1-50</t>
  </si>
  <si>
    <t>SM-GE636_S186_E1-50</t>
  </si>
  <si>
    <t>SM-GE636_S187_E1-50</t>
  </si>
  <si>
    <t>SM-GE636_S188_E1-50</t>
  </si>
  <si>
    <t>SM-GE636_S189_E1-50</t>
  </si>
  <si>
    <t>SM-GE636_S190_E1-50</t>
  </si>
  <si>
    <t>SM-GE636_S191_E1-50</t>
  </si>
  <si>
    <t>SM-GE636_S192_E1-50</t>
  </si>
  <si>
    <t>SM-GE637_S001_E1-50</t>
  </si>
  <si>
    <t>SM-GE637_S003_E1-50</t>
  </si>
  <si>
    <t>SM-GE637_S005_E1-50</t>
  </si>
  <si>
    <t>SM-GE637_S006_E1-50</t>
  </si>
  <si>
    <t>SM-GE637_S007_E1-50</t>
  </si>
  <si>
    <t>SM-GE637_S009_E1-50</t>
  </si>
  <si>
    <t>SM-GE637_S011_E1-50</t>
  </si>
  <si>
    <t>SM-GE637_S012_E1-50</t>
  </si>
  <si>
    <t>SM-GE637_S013_E1-50</t>
  </si>
  <si>
    <t>SM-GE637_S014_E1-50</t>
  </si>
  <si>
    <t>SM-GE637_S017_E1-50</t>
  </si>
  <si>
    <t>SM-GE637_S018_E1-50</t>
  </si>
  <si>
    <t>SM-GE637_S019_E1-50</t>
  </si>
  <si>
    <t>SM-GE637_S020_E1-50</t>
  </si>
  <si>
    <t>SM-GE637_S021_E1-50</t>
  </si>
  <si>
    <t>SM-GE637_S022_E1-50</t>
  </si>
  <si>
    <t>SM-GE637_S023_E1-50</t>
  </si>
  <si>
    <t>SM-GE637_S025_E1-50</t>
  </si>
  <si>
    <t>SM-GE637_S026_E1-50</t>
  </si>
  <si>
    <t>SM-GE637_S027_E1-50</t>
  </si>
  <si>
    <t>SM-GE637_S028_E1-50</t>
  </si>
  <si>
    <t>SM-GE637_S029_E1-50</t>
  </si>
  <si>
    <t>SM-GE637_S030_E1-50</t>
  </si>
  <si>
    <t>SM-GE637_S031_E1-50</t>
  </si>
  <si>
    <t>SM-GE637_S032_E1-50</t>
  </si>
  <si>
    <t>SM-GE637_S033_E1-50</t>
  </si>
  <si>
    <t>SM-GE637_S034_E1-50</t>
  </si>
  <si>
    <t>SM-GE637_S035_E1-50</t>
  </si>
  <si>
    <t>SM-GE637_S036_E1-50</t>
  </si>
  <si>
    <t>SM-GE637_S037_E1-50</t>
  </si>
  <si>
    <t>SM-GE637_S038_E1-50</t>
  </si>
  <si>
    <t>SM-GE637_S039_E1-50</t>
  </si>
  <si>
    <t>SM-GE637_S040_E1-50</t>
  </si>
  <si>
    <t>SM-GE637_S041_E1-50</t>
  </si>
  <si>
    <t>SM-GE637_S042_E1-50</t>
  </si>
  <si>
    <t>SM-GE637_S043_E1-50</t>
  </si>
  <si>
    <t>SM-GE637_S044_E1-50</t>
  </si>
  <si>
    <t>SM-GE637_S045_E1-50</t>
  </si>
  <si>
    <t>SM-GE637_S046_E1-50</t>
  </si>
  <si>
    <t>SM-GE637_S047_E1-50</t>
  </si>
  <si>
    <t>SM-GE637_S048_E1-50</t>
  </si>
  <si>
    <t>SM-GE637_S049_E1-50</t>
  </si>
  <si>
    <t>SM-GE637_S050_E1-50</t>
  </si>
  <si>
    <t>SM-GE637_S051_E1-50</t>
  </si>
  <si>
    <t>SM-GE637_S052_E1-50</t>
  </si>
  <si>
    <t>SM-GE637_S053_E1-50</t>
  </si>
  <si>
    <t>SM-GE637_S054_E1-50</t>
  </si>
  <si>
    <t>SM-GE637_S055_E1-50</t>
  </si>
  <si>
    <t>SM-GE637_S056_E1-50</t>
  </si>
  <si>
    <t>SM-GE637_S057_E1-50</t>
  </si>
  <si>
    <t>SM-GE637_S058_E1-50</t>
  </si>
  <si>
    <t>SM-GE637_S059_E1-50</t>
  </si>
  <si>
    <t>SM-GE637_S060_E1-50</t>
  </si>
  <si>
    <t>SM-GE637_S061_E1-50</t>
  </si>
  <si>
    <t>SM-GE637_S062_E1-50</t>
  </si>
  <si>
    <t>SM-GE637_S063_E1-50</t>
  </si>
  <si>
    <t>SM-GE637_S065_E1-50</t>
  </si>
  <si>
    <t>SM-GE637_S066_E1-50</t>
  </si>
  <si>
    <t>SM-GE637_S067_E1-50</t>
  </si>
  <si>
    <t>SM-GE637_S068_E1-50</t>
  </si>
  <si>
    <t>SM-GE637_S069_E1-50</t>
  </si>
  <si>
    <t>SM-GE637_S070_E1-50</t>
  </si>
  <si>
    <t>SM-GE637_S071_E1-50</t>
  </si>
  <si>
    <t>SM-GE637_S072_E1-50</t>
  </si>
  <si>
    <t>SM-GE637_S073_E1-50</t>
  </si>
  <si>
    <t>SM-GE637_S074_E1-50</t>
  </si>
  <si>
    <t>SM-GE637_S075_E1-50</t>
  </si>
  <si>
    <t>SM-GE637_S076_E1-50</t>
  </si>
  <si>
    <t>SM-GE637_S077_E1-50</t>
  </si>
  <si>
    <t>SM-GE637_S078_E1-50</t>
  </si>
  <si>
    <t>SM-GE637_S079_E1-50</t>
  </si>
  <si>
    <t>SM-GE637_S081_E1-50</t>
  </si>
  <si>
    <t>SM-GE637_S082_E1-50</t>
  </si>
  <si>
    <t>SM-GE637_S083_E1-50</t>
  </si>
  <si>
    <t>SM-GE637_S084_E1-50</t>
  </si>
  <si>
    <t>SM-GE637_S085_E1-50</t>
  </si>
  <si>
    <t>SM-GE637_S086_E1-50</t>
  </si>
  <si>
    <t>SM-GE637_S087_E1-50</t>
  </si>
  <si>
    <t>SM-GE637_S105_E1-50</t>
  </si>
  <si>
    <t>SM-GE637_S106_E1-50</t>
  </si>
  <si>
    <t>SM-GE637_S107_E1-50</t>
  </si>
  <si>
    <t>SM-GE637_S108_E1-50</t>
  </si>
  <si>
    <t>SM-GE637_S109_E1-50</t>
  </si>
  <si>
    <t>SM-GE637_S110_E1-50</t>
  </si>
  <si>
    <t>SM-GE637_S111_E1-50</t>
  </si>
  <si>
    <t>SM-GE637_S112_E1-50</t>
  </si>
  <si>
    <t>SM-GE637_S113_E1-50</t>
  </si>
  <si>
    <t>SM-GE637_S115_E1-50</t>
  </si>
  <si>
    <t>SM-GE637_S116_E1-50</t>
  </si>
  <si>
    <t>SM-GE637_S117_E1-50</t>
  </si>
  <si>
    <t>SM-GE637_S118_E1-50</t>
  </si>
  <si>
    <t>SM-GE637_S119_E1-50</t>
  </si>
  <si>
    <t>SM-GE637_S120_E1-50</t>
  </si>
  <si>
    <t>SM-GE637_S121_E1-50</t>
  </si>
  <si>
    <t>SM-GE637_S122_E1-50</t>
  </si>
  <si>
    <t>SM-GE637_S123_E1-50</t>
  </si>
  <si>
    <t>SM-GE637_S124_E1-50</t>
  </si>
  <si>
    <t>SM-GE637_S125_E1-50</t>
  </si>
  <si>
    <t>SM-GE637_S126_E1-50</t>
  </si>
  <si>
    <t>SM-GE637_S127_E1-50</t>
  </si>
  <si>
    <t>SM-GE637_S128_E1-50</t>
  </si>
  <si>
    <t>SM-GE637_S129_E1-50</t>
  </si>
  <si>
    <t>SM-GE637_S130_E1-50</t>
  </si>
  <si>
    <t>SM-GE637_S131_E1-50</t>
  </si>
  <si>
    <t>SM-GE637_S132_E1-50</t>
  </si>
  <si>
    <t>SM-GE637_S133_E1-50</t>
  </si>
  <si>
    <t>SM-GE637_S134_E1-50</t>
  </si>
  <si>
    <t>SM-GE637_S135_E1-50</t>
  </si>
  <si>
    <t>SM-GE637_S136_E1-50</t>
  </si>
  <si>
    <t>SM-GE637_S137_E1-50</t>
  </si>
  <si>
    <t>SM-GE637_S138_E1-50</t>
  </si>
  <si>
    <t>SM-GE637_S139_E1-50</t>
  </si>
  <si>
    <t>SM-GE637_S140_E1-50</t>
  </si>
  <si>
    <t>SM-GE637_S141_E1-50</t>
  </si>
  <si>
    <t>SM-GE637_S142_E1-50</t>
  </si>
  <si>
    <t>SM-GE637_S143_E1-50</t>
  </si>
  <si>
    <t>SM-GE637_S144_E1-50</t>
  </si>
  <si>
    <t>SM-GE637_S145_E1-50</t>
  </si>
  <si>
    <t>SM-GE637_S146_E1-50</t>
  </si>
  <si>
    <t>SM-GE637_S147_E1-50</t>
  </si>
  <si>
    <t>SM-GE637_S148_E1-50</t>
  </si>
  <si>
    <t>SM-GE637_S149_E1-50</t>
  </si>
  <si>
    <t>SM-GE637_S150_E1-50</t>
  </si>
  <si>
    <t>SM-GE637_S151_E1-50</t>
  </si>
  <si>
    <t>SM-GE637_S152_E1-50</t>
  </si>
  <si>
    <t>SM-GE637_S153_E1-50</t>
  </si>
  <si>
    <t>SM-GE637_S154_E1-50</t>
  </si>
  <si>
    <t>SM-GE637_S155_E1-50</t>
  </si>
  <si>
    <t>SM-GE637_S156_E1-50</t>
  </si>
  <si>
    <t>SM-GE637_S157_E1-50</t>
  </si>
  <si>
    <t>SM-GE637_S158_E1-50</t>
  </si>
  <si>
    <t>SM-GE637_S159_E1-50</t>
  </si>
  <si>
    <t>SM-GE637_S160_E1-50</t>
  </si>
  <si>
    <t>SM-GE637_S161_E1-50</t>
  </si>
  <si>
    <t>SM-GE637_S162_E1-50</t>
  </si>
  <si>
    <t>SM-GE637_S163_E1-50</t>
  </si>
  <si>
    <t>SM-GE637_S164_E1-50</t>
  </si>
  <si>
    <t>SM-GE637_S165_E1-50</t>
  </si>
  <si>
    <t>SM-GE637_S166_E1-50</t>
  </si>
  <si>
    <t>SM-GE637_S167_E1-50</t>
  </si>
  <si>
    <t>SM-GE637_S168_E1-50</t>
  </si>
  <si>
    <t>SM-GE637_S169_E1-50</t>
  </si>
  <si>
    <t>SM-GE637_S170_E1-50</t>
  </si>
  <si>
    <t>SM-GE637_S171_E1-50</t>
  </si>
  <si>
    <t>SM-GE637_S172_E1-50</t>
  </si>
  <si>
    <t>SM-GE637_S173_E1-50</t>
  </si>
  <si>
    <t>SM-GE637_S174_E1-50</t>
  </si>
  <si>
    <t>SM-GE637_S176_E1-50</t>
  </si>
  <si>
    <t>SM-GE637_S178_E1-50</t>
  </si>
  <si>
    <t>SM-GE637_S179_E1-50</t>
  </si>
  <si>
    <t>SM-GE637_S180_E1-50</t>
  </si>
  <si>
    <t>SM-GE637_S181_E1-50</t>
  </si>
  <si>
    <t>SM-GE637_S182_E1-50</t>
  </si>
  <si>
    <t>SM-GE637_S183_E1-50</t>
  </si>
  <si>
    <t>SM-GE637_S184_E1-50</t>
  </si>
  <si>
    <t>SM-GE637_S185_E1-50</t>
  </si>
  <si>
    <t>SM-GE637_S186_E1-50</t>
  </si>
  <si>
    <t>SM-GE637_S187_E1-50</t>
  </si>
  <si>
    <t>SM-GE637_S188_E1-50</t>
  </si>
  <si>
    <t>SM-GE637_S189_E1-50</t>
  </si>
  <si>
    <t>SM-GE637_S190_E1-50</t>
  </si>
  <si>
    <t>SM-GE637_S191_E1-50</t>
  </si>
  <si>
    <t>SM-GE638_S001_E1-50</t>
  </si>
  <si>
    <t>SM-GE638_S002_E1-50</t>
  </si>
  <si>
    <t>SM-GE638_S003_E1-50</t>
  </si>
  <si>
    <t>SM-GE638_S004_E1-50</t>
  </si>
  <si>
    <t>SM-GE638_S005_E1-50</t>
  </si>
  <si>
    <t>SM-GE638_S006_E1-50</t>
  </si>
  <si>
    <t>SM-GE638_S007_E1-50</t>
  </si>
  <si>
    <t>SM-GE638_S018_E1-50</t>
  </si>
  <si>
    <t>SM-GE638_S019_E1-50</t>
  </si>
  <si>
    <t>SM-GE638_S020_E1-50</t>
  </si>
  <si>
    <t>SM-GE638_S021_E1-50</t>
  </si>
  <si>
    <t>SM-GE638_S022_E1-50</t>
  </si>
  <si>
    <t>SM-GE638_S023_E1-50</t>
  </si>
  <si>
    <t>SM-GE638_S024_E1-50</t>
  </si>
  <si>
    <t>SM-GE638_S025_E1-50</t>
  </si>
  <si>
    <t>SM-GE638_S026_E1-50</t>
  </si>
  <si>
    <t>SM-GE638_S027_E1-50</t>
  </si>
  <si>
    <t>SM-GE638_S028_E1-50</t>
  </si>
  <si>
    <t>SM-GE638_S029_E1-50</t>
  </si>
  <si>
    <t>SM-GE638_S030_E1-50</t>
  </si>
  <si>
    <t>SM-GE638_S031_E1-50</t>
  </si>
  <si>
    <t>SM-GE638_S032_E1-50</t>
  </si>
  <si>
    <t>SM-GE638_S033_E1-50</t>
  </si>
  <si>
    <t>SM-GE638_S034_E1-50</t>
  </si>
  <si>
    <t>SM-GE638_S035_E1-50</t>
  </si>
  <si>
    <t>SM-GE638_S036_E1-50</t>
  </si>
  <si>
    <t>SM-GE638_S037_E1-50</t>
  </si>
  <si>
    <t>SM-GE638_S038_E1-50</t>
  </si>
  <si>
    <t>SM-GE638_S039_E1-50</t>
  </si>
  <si>
    <t>SM-GE638_S040_E1-50</t>
  </si>
  <si>
    <t>SM-GE638_S041_E1-50</t>
  </si>
  <si>
    <t>SM-GE638_S042_E1-50</t>
  </si>
  <si>
    <t>SM-GE638_S043_E1-50</t>
  </si>
  <si>
    <t>SM-GE638_S044_E1-50</t>
  </si>
  <si>
    <t>SM-GE638_S045_E1-50</t>
  </si>
  <si>
    <t>SM-GE638_S046_E1-50</t>
  </si>
  <si>
    <t>SM-GE638_S047_E1-50</t>
  </si>
  <si>
    <t>SM-GE638_S049_E1-50</t>
  </si>
  <si>
    <t>SM-GE638_S050_E1-50</t>
  </si>
  <si>
    <t>SM-GE638_S051_E1-50</t>
  </si>
  <si>
    <t>SM-GE638_S052_E1-50</t>
  </si>
  <si>
    <t>SM-GE638_S053_E1-50</t>
  </si>
  <si>
    <t>SM-GE638_S054_E1-50</t>
  </si>
  <si>
    <t>SM-GE638_S055_E1-50</t>
  </si>
  <si>
    <t>SM-GE638_S056_E1-50</t>
  </si>
  <si>
    <t>SM-GE638_S057_E1-50</t>
  </si>
  <si>
    <t>SM-GE638_S058_E1-50</t>
  </si>
  <si>
    <t>SM-GE638_S059_E1-50</t>
  </si>
  <si>
    <t>SM-GE638_S061_E1-50</t>
  </si>
  <si>
    <t>SM-GE638_S062_E1-50</t>
  </si>
  <si>
    <t>SM-GE638_S063_E1-50</t>
  </si>
  <si>
    <t>SM-GE638_S064_E1-50</t>
  </si>
  <si>
    <t>SM-GE638_S065_E1-50</t>
  </si>
  <si>
    <t>SM-GE638_S066_E1-50</t>
  </si>
  <si>
    <t>SM-GE638_S067_E1-50</t>
  </si>
  <si>
    <t>SM-GE638_S068_E1-50</t>
  </si>
  <si>
    <t>SM-GE638_S069_E1-50</t>
  </si>
  <si>
    <t>SM-GE638_S070_E1-50</t>
  </si>
  <si>
    <t>SM-GE638_S071_E1-50</t>
  </si>
  <si>
    <t>SM-GE638_S072_E1-50</t>
  </si>
  <si>
    <t>SM-GE638_S073_E1-50</t>
  </si>
  <si>
    <t>SM-GE638_S074_E1-50</t>
  </si>
  <si>
    <t>SM-GE638_S075_E1-50</t>
  </si>
  <si>
    <t>SM-GE638_S076_E1-50</t>
  </si>
  <si>
    <t>SM-GE638_S077_E1-50</t>
  </si>
  <si>
    <t>SM-GE638_S078_E1-50</t>
  </si>
  <si>
    <t>SM-GE638_S079_E1-50</t>
  </si>
  <si>
    <t>SM-GE638_S080_E1-50</t>
  </si>
  <si>
    <t>SM-GE638_S081_E1-50</t>
  </si>
  <si>
    <t>SM-GE638_S082_E1-50</t>
  </si>
  <si>
    <t>SM-GE638_S083_E1-50</t>
  </si>
  <si>
    <t>SM-GE638_S084_E1-50</t>
  </si>
  <si>
    <t>SM-GE638_S085_E1-50</t>
  </si>
  <si>
    <t>SM-GE638_S086_E1-50</t>
  </si>
  <si>
    <t>SM-GE638_S087_E1-50</t>
  </si>
  <si>
    <t>SM-GE638_S088_E1-50</t>
  </si>
  <si>
    <t>SM-GE638_S089_E1-50</t>
  </si>
  <si>
    <t>SM-GE638_S090_E1-50</t>
  </si>
  <si>
    <t>SM-GE638_S091_E1-50</t>
  </si>
  <si>
    <t>SM-GE638_S092_E1-50</t>
  </si>
  <si>
    <t>SM-GE638_S093_E1-50</t>
  </si>
  <si>
    <t>SM-GE638_S094_E1-50</t>
  </si>
  <si>
    <t>SM-GE638_S095_E1-50</t>
  </si>
  <si>
    <t>SM-GE638_S096_E1-50</t>
  </si>
  <si>
    <t>SM-GE638_S098_E1-50</t>
  </si>
  <si>
    <t>SM-GE638_S099_E1-50</t>
  </si>
  <si>
    <t>SM-GE638_S100_E1-50</t>
  </si>
  <si>
    <t>SM-GE638_S102_E1-50</t>
  </si>
  <si>
    <t>SM-GE638_S103_E1-50</t>
  </si>
  <si>
    <t>SM-GE638_S104_E1-50</t>
  </si>
  <si>
    <t>SM-GE638_S105_E1-50</t>
  </si>
  <si>
    <t>SM-GE638_S106_E1-50</t>
  </si>
  <si>
    <t>SM-GE638_S107_E1-50</t>
  </si>
  <si>
    <t>SM-GE638_S108_E1-50</t>
  </si>
  <si>
    <t>SM-GE638_S110_E1-50</t>
  </si>
  <si>
    <t>SM-GE638_S111_E1-50</t>
  </si>
  <si>
    <t>SM-GE638_S112_E1-50</t>
  </si>
  <si>
    <t>SM-GE638_S121_E1-50</t>
  </si>
  <si>
    <t>SM-GE638_S122_E1-50</t>
  </si>
  <si>
    <t>SM-GE638_S123_E1-50</t>
  </si>
  <si>
    <t>SM-GE638_S125_E1-50</t>
  </si>
  <si>
    <t>SM-GE638_S126_E1-50</t>
  </si>
  <si>
    <t>SM-GE638_S127_E1-50</t>
  </si>
  <si>
    <t>SM-GE638_S129_E1-50</t>
  </si>
  <si>
    <t>SM-GE638_S130_E1-50</t>
  </si>
  <si>
    <t>SM-GE638_S131_E1-50</t>
  </si>
  <si>
    <t>SM-GE638_S132_E1-50</t>
  </si>
  <si>
    <t>SM-GE638_S133_E1-50</t>
  </si>
  <si>
    <t>SM-GE638_S134_E1-50</t>
  </si>
  <si>
    <t>SM-GE638_S135_E1-50</t>
  </si>
  <si>
    <t>SM-GE638_S137_E1-50</t>
  </si>
  <si>
    <t>SM-GE638_S138_E1-50</t>
  </si>
  <si>
    <t>SM-GE638_S139_E1-50</t>
  </si>
  <si>
    <t>SM-GE638_S140_E1-50</t>
  </si>
  <si>
    <t>SM-GE638_S141_E1-50</t>
  </si>
  <si>
    <t>SM-GE638_S142_E1-50</t>
  </si>
  <si>
    <t>SM-GE638_S143_E1-50</t>
  </si>
  <si>
    <t>SM-GE638_S144_E1-50</t>
  </si>
  <si>
    <t>SM-GE638_S145_E1-50</t>
  </si>
  <si>
    <t>SM-GE638_S146_E1-50</t>
  </si>
  <si>
    <t>SM-GE638_S147_E1-50</t>
  </si>
  <si>
    <t>SM-GE638_S148_E1-50</t>
  </si>
  <si>
    <t>SM-GE638_S149_E1-50</t>
  </si>
  <si>
    <t>SM-GE638_S150_E1-50</t>
  </si>
  <si>
    <t>SM-GE638_S151_E1-50</t>
  </si>
  <si>
    <t>SM-GE638_S152_E1-50</t>
  </si>
  <si>
    <t>SM-GE638_S153_E1-50</t>
  </si>
  <si>
    <t>SM-GE638_S154_E1-50</t>
  </si>
  <si>
    <t>SM-GE638_S155_E1-50</t>
  </si>
  <si>
    <t>SM-GE638_S156_E1-50</t>
  </si>
  <si>
    <t>SM-GE638_S157_E1-50</t>
  </si>
  <si>
    <t>SM-GE638_S158_E1-50</t>
  </si>
  <si>
    <t>SM-GE638_S164_E1-50</t>
  </si>
  <si>
    <t>SM-GE638_S169_E1-50</t>
  </si>
  <si>
    <t>SM-GE638_S171_E1-50</t>
  </si>
  <si>
    <t>SM-GE638_S172_E1-50</t>
  </si>
  <si>
    <t>SM-GE638_S173_E1-50</t>
  </si>
  <si>
    <t>SM-GE638_S174_E1-50</t>
  </si>
  <si>
    <t>SM-GE638_S175_E1-50</t>
  </si>
  <si>
    <t>SM-GE638_S177_E1-50</t>
  </si>
  <si>
    <t>SM-GE638_S178_E1-50</t>
  </si>
  <si>
    <t>SM-GE638_S179_E1-50</t>
  </si>
  <si>
    <t>SM-GE638_S180_E1-50</t>
  </si>
  <si>
    <t>SM-GE638_S182_E1-50</t>
  </si>
  <si>
    <t>SM-GE638_S183_E1-50</t>
  </si>
  <si>
    <t>SM-GE638_S186_E1-50</t>
  </si>
  <si>
    <t>SM-GE638_S187_E1-50</t>
  </si>
  <si>
    <t>SM-GE638_S188_E1-50</t>
  </si>
  <si>
    <t>SM-GE638_S189_E1-50</t>
  </si>
  <si>
    <t>SM-GE638_S191_E1-50</t>
  </si>
  <si>
    <t>SM-GE638_S192_E1-50</t>
  </si>
  <si>
    <t>SM-GE639_S002_E1-50</t>
  </si>
  <si>
    <t>SM-GE639_S003_E1-50</t>
  </si>
  <si>
    <t>SM-GE639_S004_E1-50</t>
  </si>
  <si>
    <t>SM-GE639_S005_E1-50</t>
  </si>
  <si>
    <t>SM-GE639_S007_E1-50</t>
  </si>
  <si>
    <t>SM-GE639_S008_E1-50</t>
  </si>
  <si>
    <t>SM-GE639_S010_E1-50</t>
  </si>
  <si>
    <t>SM-GE639_S011_E1-50</t>
  </si>
  <si>
    <t>SM-GE639_S012_E1-50</t>
  </si>
  <si>
    <t>SM-GE639_S013_E1-50</t>
  </si>
  <si>
    <t>SM-GE639_S014_E1-50</t>
  </si>
  <si>
    <t>SM-GE639_S015_E1-50</t>
  </si>
  <si>
    <t>SM-GE639_S017_E1-50</t>
  </si>
  <si>
    <t>SM-GE639_S018_E1-50</t>
  </si>
  <si>
    <t>SM-GE639_S019_E1-50</t>
  </si>
  <si>
    <t>SM-GE639_S020_E1-50</t>
  </si>
  <si>
    <t>SM-GE639_S021_E1-50</t>
  </si>
  <si>
    <t>SM-GE639_S022_E1-50</t>
  </si>
  <si>
    <t>SM-GE639_S023_E1-50</t>
  </si>
  <si>
    <t>SM-GE639_S024_E1-50</t>
  </si>
  <si>
    <t>SM-GE639_S033_E1-50</t>
  </si>
  <si>
    <t>SM-GE639_S034_E1-50</t>
  </si>
  <si>
    <t>SM-GE639_S035_E1-50</t>
  </si>
  <si>
    <t>SM-GE639_S036_E1-50</t>
  </si>
  <si>
    <t>SM-GE639_S037_E1-50</t>
  </si>
  <si>
    <t>SM-GE639_S038_E1-50</t>
  </si>
  <si>
    <t>SM-GE639_S039_E1-50</t>
  </si>
  <si>
    <t>SM-GE639_S040_E1-50</t>
  </si>
  <si>
    <t>SM-GE639_S041_E1-50</t>
  </si>
  <si>
    <t>SM-GE639_S042_E1-50</t>
  </si>
  <si>
    <t>SM-GE639_S043_E1-50</t>
  </si>
  <si>
    <t>SM-GE639_S044_E1-50</t>
  </si>
  <si>
    <t>SM-GE639_S045_E1-50</t>
  </si>
  <si>
    <t>SM-GE639_S046_E1-50</t>
  </si>
  <si>
    <t>SM-GE639_S047_E1-50</t>
  </si>
  <si>
    <t>SM-GE639_S048_E1-50</t>
  </si>
  <si>
    <t>SM-GE639_S049_E1-50</t>
  </si>
  <si>
    <t>SM-GE639_S050_E1-50</t>
  </si>
  <si>
    <t>SM-GE639_S051_E1-50</t>
  </si>
  <si>
    <t>SM-GE639_S052_E1-50</t>
  </si>
  <si>
    <t>SM-GE639_S053_E1-50</t>
  </si>
  <si>
    <t>SM-GE639_S054_E1-50</t>
  </si>
  <si>
    <t>SM-GE639_S055_E1-50</t>
  </si>
  <si>
    <t>SM-GE639_S057_E1-50</t>
  </si>
  <si>
    <t>SM-GE639_S058_E1-50</t>
  </si>
  <si>
    <t>SM-GE639_S060_E1-50</t>
  </si>
  <si>
    <t>SM-GE639_S061_E1-50</t>
  </si>
  <si>
    <t>SM-GE639_S062_E1-50</t>
  </si>
  <si>
    <t>SM-GE639_S063_E1-50</t>
  </si>
  <si>
    <t>SM-GE639_S065_E1-50</t>
  </si>
  <si>
    <t>SM-GE639_S066_E1-50</t>
  </si>
  <si>
    <t>SM-GE639_S067_E1-50</t>
  </si>
  <si>
    <t>SM-GE639_S068_E1-50</t>
  </si>
  <si>
    <t>SM-GE639_S069_E1-50</t>
  </si>
  <si>
    <t>SM-GE639_S070_E1-50</t>
  </si>
  <si>
    <t>SM-GE639_S071_E1-50</t>
  </si>
  <si>
    <t>SM-GE639_S072_E1-50</t>
  </si>
  <si>
    <t>SM-GE639_S073_E1-50</t>
  </si>
  <si>
    <t>SM-GE639_S074_E1-50</t>
  </si>
  <si>
    <t>SM-GE639_S075_E1-50</t>
  </si>
  <si>
    <t>SM-GE639_S076_E1-50</t>
  </si>
  <si>
    <t>SM-GE639_S077_E1-50</t>
  </si>
  <si>
    <t>SM-GE639_S078_E1-50</t>
  </si>
  <si>
    <t>SM-GE639_S079_E1-50</t>
  </si>
  <si>
    <t>SM-GE639_S080_E1-50</t>
  </si>
  <si>
    <t>SM-GE639_S082_E1-50</t>
  </si>
  <si>
    <t>SM-GE639_S086_E1-50</t>
  </si>
  <si>
    <t>SM-GE639_S087_E1-50</t>
  </si>
  <si>
    <t>SM-GE639_S089_E1-50</t>
  </si>
  <si>
    <t>SM-GE639_S090_E1-50</t>
  </si>
  <si>
    <t>SM-GE639_S091_E1-50</t>
  </si>
  <si>
    <t>SM-GE639_S092_E1-50</t>
  </si>
  <si>
    <t>SM-GE639_S093_E1-50</t>
  </si>
  <si>
    <t>SM-GE639_S094_E1-50</t>
  </si>
  <si>
    <t>SM-GE639_S097_E1-50</t>
  </si>
  <si>
    <t>SM-GE639_S098_E1-50</t>
  </si>
  <si>
    <t>SM-GE639_S099_E1-50</t>
  </si>
  <si>
    <t>SM-GE639_S100_E1-50</t>
  </si>
  <si>
    <t>SM-GE639_S101_E1-50</t>
  </si>
  <si>
    <t>SM-GE639_S102_E1-50</t>
  </si>
  <si>
    <t>SM-GE639_S103_E1-50</t>
  </si>
  <si>
    <t>SM-GE639_S104_E1-50</t>
  </si>
  <si>
    <t>SM-GE639_S105_E1-50</t>
  </si>
  <si>
    <t>SM-GE639_S106_E1-50</t>
  </si>
  <si>
    <t>SM-GE639_S107_E1-50</t>
  </si>
  <si>
    <t>SM-GE639_S108_E1-50</t>
  </si>
  <si>
    <t>SM-GE639_S109_E1-50</t>
  </si>
  <si>
    <t>SM-GE639_S110_E1-50</t>
  </si>
  <si>
    <t>SM-GE639_S111_E1-50</t>
  </si>
  <si>
    <t>SM-GE639_S113_E1-50</t>
  </si>
  <si>
    <t>SM-GE639_S114_E1-50</t>
  </si>
  <si>
    <t>SM-GE639_S115_E1-50</t>
  </si>
  <si>
    <t>SM-GE639_S116_E1-50</t>
  </si>
  <si>
    <t>SM-GE639_S117_E1-50</t>
  </si>
  <si>
    <t>SM-GE639_S118_E1-50</t>
  </si>
  <si>
    <t>SM-GE639_S119_E1-50</t>
  </si>
  <si>
    <t>SM-GE639_S120_E1-50</t>
  </si>
  <si>
    <t>SM-GE639_S121_E1-50</t>
  </si>
  <si>
    <t>SM-GE639_S122_E1-50</t>
  </si>
  <si>
    <t>SM-GE639_S123_E1-50</t>
  </si>
  <si>
    <t>SM-GE639_S124_E1-50</t>
  </si>
  <si>
    <t>SM-GE639_S125_E1-50</t>
  </si>
  <si>
    <t>SM-GE639_S126_E1-50</t>
  </si>
  <si>
    <t>SM-GE639_S127_E1-50</t>
  </si>
  <si>
    <t>SM-GE639_S128_E1-50</t>
  </si>
  <si>
    <t>SM-GE639_S137_E1-50</t>
  </si>
  <si>
    <t>SM-GE639_S138_E1-50</t>
  </si>
  <si>
    <t>SM-GE639_S139_E1-50</t>
  </si>
  <si>
    <t>SM-GE639_S140_E1-50</t>
  </si>
  <si>
    <t>SM-GE639_S141_E1-50</t>
  </si>
  <si>
    <t>SM-GE639_S142_E1-50</t>
  </si>
  <si>
    <t>SM-GE639_S143_E1-50</t>
  </si>
  <si>
    <t>SM-GE639_S145_E1-50</t>
  </si>
  <si>
    <t>SM-GE639_S146_E1-50</t>
  </si>
  <si>
    <t>SM-GE639_S147_E1-50</t>
  </si>
  <si>
    <t>SM-GE639_S148_E1-50</t>
  </si>
  <si>
    <t>SM-GE639_S149_E1-50</t>
  </si>
  <si>
    <t>SM-GE639_S150_E1-50</t>
  </si>
  <si>
    <t>SM-GE639_S151_E1-50</t>
  </si>
  <si>
    <t>SM-GE639_S152_E1-50</t>
  </si>
  <si>
    <t>SM-GE639_S153_E1-50</t>
  </si>
  <si>
    <t>SM-GE639_S154_E1-50</t>
  </si>
  <si>
    <t>SM-GE639_S155_E1-50</t>
  </si>
  <si>
    <t>SM-GE639_S156_E1-50</t>
  </si>
  <si>
    <t>SM-GE639_S157_E1-50</t>
  </si>
  <si>
    <t>SM-GE639_S158_E1-50</t>
  </si>
  <si>
    <t>SM-GE639_S159_E1-50</t>
  </si>
  <si>
    <t>SM-GE639_S160_E1-50</t>
  </si>
  <si>
    <t>SM-GE639_S161_E1-50</t>
  </si>
  <si>
    <t>SM-GE639_S162_E1-50</t>
  </si>
  <si>
    <t>SM-GE639_S163_E1-50</t>
  </si>
  <si>
    <t>SM-GE639_S164_E1-50</t>
  </si>
  <si>
    <t>SM-GE639_S165_E1-50</t>
  </si>
  <si>
    <t>SM-GE639_S167_E1-50</t>
  </si>
  <si>
    <t>SM-GE639_S168_E1-50</t>
  </si>
  <si>
    <t>SM-GE639_S169_E1-50</t>
  </si>
  <si>
    <t>SM-GE639_S170_E1-50</t>
  </si>
  <si>
    <t>SM-GE639_S171_E1-50</t>
  </si>
  <si>
    <t>SM-GE639_S173_E1-50</t>
  </si>
  <si>
    <t>SM-GE639_S174_E1-50</t>
  </si>
  <si>
    <t>SM-GE639_S175_E1-50</t>
  </si>
  <si>
    <t>SM-GE639_S176_E1-50</t>
  </si>
  <si>
    <t>SM-GE639_S178_E1-50</t>
  </si>
  <si>
    <t>SM-GE639_S179_E1-50</t>
  </si>
  <si>
    <t>SM-GE639_S182_E1-50</t>
  </si>
  <si>
    <t>SM-GE639_S183_E1-50</t>
  </si>
  <si>
    <t>SM-GE639_S184_E1-50</t>
  </si>
  <si>
    <t>SM-GE639_S186_E1-50</t>
  </si>
  <si>
    <t>SM-GE639_S187_E1-50</t>
  </si>
  <si>
    <t>SM-GE639_S188_E1-50</t>
  </si>
  <si>
    <t>SM-GE639_S189_E1-50</t>
  </si>
  <si>
    <t>SM-GE639_S190_E1-50</t>
  </si>
  <si>
    <t>SM-GE639_S192_E1-50</t>
  </si>
  <si>
    <t>SM-GE63A_S001_E1-50</t>
  </si>
  <si>
    <t>SM-GE63A_S002_E1-50</t>
  </si>
  <si>
    <t>SM-GE63A_S003_E1-50</t>
  </si>
  <si>
    <t>SM-GE63A_S004_E1-50</t>
  </si>
  <si>
    <t>SM-GE63A_S005_E1-50</t>
  </si>
  <si>
    <t>SM-GE63A_S006_E1-50</t>
  </si>
  <si>
    <t>SM-GE63A_S007_E1-50</t>
  </si>
  <si>
    <t>SM-GE63A_S008_E1-50</t>
  </si>
  <si>
    <t>SM-GE63A_S009_E1-50</t>
  </si>
  <si>
    <t>SM-GE63A_S010_E1-50</t>
  </si>
  <si>
    <t>SM-GE63A_S011_E1-50</t>
  </si>
  <si>
    <t>SM-GE63A_S012_E1-50</t>
  </si>
  <si>
    <t>SM-GE63A_S014_E1-50</t>
  </si>
  <si>
    <t>SM-GE63A_S015_E1-50</t>
  </si>
  <si>
    <t>SM-GE63A_S016_E1-50</t>
  </si>
  <si>
    <t>SM-GE63A_S017_E1-50</t>
  </si>
  <si>
    <t>SM-GE63A_S018_E1-50</t>
  </si>
  <si>
    <t>SM-GE63A_S019_E1-50</t>
  </si>
  <si>
    <t>SM-GE63A_S020_E1-50</t>
  </si>
  <si>
    <t>SM-GE63A_S021_E1-50</t>
  </si>
  <si>
    <t>SM-GE63A_S022_E1-50</t>
  </si>
  <si>
    <t>SM-GE63A_S023_E1-50</t>
  </si>
  <si>
    <t>SM-GE63A_S024_E1-50</t>
  </si>
  <si>
    <t>SM-GE63A_S025_E1-50</t>
  </si>
  <si>
    <t>SM-GE63A_S026_E1-50</t>
  </si>
  <si>
    <t>SM-GE63A_S027_E1-50</t>
  </si>
  <si>
    <t>SM-GE63A_S028_E1-50</t>
  </si>
  <si>
    <t>SM-GE63A_S029_E1-50</t>
  </si>
  <si>
    <t>SM-GE63A_S030_E1-50</t>
  </si>
  <si>
    <t>SM-GE63A_S031_E1-50</t>
  </si>
  <si>
    <t>SM-GE63A_S033_E1-50</t>
  </si>
  <si>
    <t>SM-GE63A_S034_E1-50</t>
  </si>
  <si>
    <t>SM-GE63A_S035_E1-50</t>
  </si>
  <si>
    <t>SM-GE63A_S036_E1-50</t>
  </si>
  <si>
    <t>SM-GE63A_S037_E1-50</t>
  </si>
  <si>
    <t>SM-GE63A_S038_E1-50</t>
  </si>
  <si>
    <t>SM-GE63A_S040_E1-50</t>
  </si>
  <si>
    <t>SM-GE63A_S049_E1-50</t>
  </si>
  <si>
    <t>SM-GE63A_S050_E1-50</t>
  </si>
  <si>
    <t>SM-GE63A_S052_E1-50</t>
  </si>
  <si>
    <t>SM-GE63A_S053_E1-50</t>
  </si>
  <si>
    <t>SM-GE63A_S054_E1-50</t>
  </si>
  <si>
    <t>SM-GE63A_S055_E1-50</t>
  </si>
  <si>
    <t>SM-GE63A_S056_E1-50</t>
  </si>
  <si>
    <t>SM-GE63A_S057_E1-50</t>
  </si>
  <si>
    <t>SM-GE63A_S058_E1-50</t>
  </si>
  <si>
    <t>SM-GE63A_S059_E1-50</t>
  </si>
  <si>
    <t>SM-GE63A_S060_E1-50</t>
  </si>
  <si>
    <t>SM-GE63A_S061_E1-50</t>
  </si>
  <si>
    <t>SM-GE63A_S062_E1-50</t>
  </si>
  <si>
    <t>SM-GE63A_S063_E1-50</t>
  </si>
  <si>
    <t>SM-GE63A_S064_E1-50</t>
  </si>
  <si>
    <t>SM-GE63A_S065_E1-50</t>
  </si>
  <si>
    <t>SM-GE63A_S066_E1-50</t>
  </si>
  <si>
    <t>SM-GE63A_S067_E1-50</t>
  </si>
  <si>
    <t>SM-GE63A_S068_E1-50</t>
  </si>
  <si>
    <t>SM-GE63A_S069_E1-50</t>
  </si>
  <si>
    <t>SM-GE63A_S070_E1-50</t>
  </si>
  <si>
    <t>SM-GE63A_S071_E1-50</t>
  </si>
  <si>
    <t>SM-GE63A_S073_E1-50</t>
  </si>
  <si>
    <t>SM-GE63A_S075_E1-50</t>
  </si>
  <si>
    <t>SM-GE63A_S076_E1-50</t>
  </si>
  <si>
    <t>SM-GE63A_S077_E1-50</t>
  </si>
  <si>
    <t>SM-GE63A_S078_E1-50</t>
  </si>
  <si>
    <t>SM-GE63A_S079_E1-50</t>
  </si>
  <si>
    <t>SM-GE63A_S080_E1-50</t>
  </si>
  <si>
    <t>SM-GE63A_S081_E1-50</t>
  </si>
  <si>
    <t>SM-GE63A_S084_E1-50</t>
  </si>
  <si>
    <t>SM-GE63A_S085_E1-50</t>
  </si>
  <si>
    <t>SM-GE63A_S086_E1-50</t>
  </si>
  <si>
    <t>SM-GE63A_S088_E1-50</t>
  </si>
  <si>
    <t>SM-GE63A_S090_E1-50</t>
  </si>
  <si>
    <t>SM-GE63A_S091_E1-50</t>
  </si>
  <si>
    <t>SM-GE63A_S092_E1-50</t>
  </si>
  <si>
    <t>SM-GE63A_S093_E1-50</t>
  </si>
  <si>
    <t>SM-GE63A_S095_E1-50</t>
  </si>
  <si>
    <t>SM-GE63A_S096_E1-50</t>
  </si>
  <si>
    <t>SM-GE63A_S097_E1-50</t>
  </si>
  <si>
    <t>SM-GE63A_S098_E1-50</t>
  </si>
  <si>
    <t>SM-GE63A_S101_E1-50</t>
  </si>
  <si>
    <t>SM-GE63A_S102_E1-50</t>
  </si>
  <si>
    <t>SM-GE63A_S103_E1-50</t>
  </si>
  <si>
    <t>SM-GE63A_S105_E1-50</t>
  </si>
  <si>
    <t>SM-GE63A_S107_E1-50</t>
  </si>
  <si>
    <t>SM-GE63A_S109_E1-50</t>
  </si>
  <si>
    <t>SM-GE63A_S110_E1-50</t>
  </si>
  <si>
    <t>SM-GE63A_S111_E1-50</t>
  </si>
  <si>
    <t>SM-GE63A_S112_E1-50</t>
  </si>
  <si>
    <t>SM-GE63A_S113_E1-50</t>
  </si>
  <si>
    <t>SM-GE63A_S114_E1-50</t>
  </si>
  <si>
    <t>SM-GE63A_S116_E1-50</t>
  </si>
  <si>
    <t>SM-GE63A_S117_E1-50</t>
  </si>
  <si>
    <t>SM-GE63A_S118_E1-50</t>
  </si>
  <si>
    <t>SM-GE63A_S119_E1-50</t>
  </si>
  <si>
    <t>SM-GE63A_S120_E1-50</t>
  </si>
  <si>
    <t>SM-GE63A_S121_E1-50</t>
  </si>
  <si>
    <t>SM-GE63A_S122_E1-50</t>
  </si>
  <si>
    <t>SM-GE63A_S123_E1-50</t>
  </si>
  <si>
    <t>SM-GE63A_S125_E1-50</t>
  </si>
  <si>
    <t>SM-GE63A_S126_E1-50</t>
  </si>
  <si>
    <t>SM-GE63A_S128_E1-50</t>
  </si>
  <si>
    <t>SM-GE63A_S129_E1-50</t>
  </si>
  <si>
    <t>SM-GE63A_S130_E1-50</t>
  </si>
  <si>
    <t>SM-GE63A_S131_E1-50</t>
  </si>
  <si>
    <t>SM-GE63A_S132_E1-50</t>
  </si>
  <si>
    <t>SM-GE63A_S133_E1-50</t>
  </si>
  <si>
    <t>SM-GE63A_S134_E1-50</t>
  </si>
  <si>
    <t>SM-GE63A_S135_E1-50</t>
  </si>
  <si>
    <t>SM-GE63A_S136_E1-50</t>
  </si>
  <si>
    <t>SM-GE63A_S137_E1-50</t>
  </si>
  <si>
    <t>SM-GE63A_S139_E1-50</t>
  </si>
  <si>
    <t>SM-GE63A_S140_E1-50</t>
  </si>
  <si>
    <t>SM-GE63A_S141_E1-50</t>
  </si>
  <si>
    <t>SM-GE63A_S142_E1-50</t>
  </si>
  <si>
    <t>SM-GE63A_S144_E1-50</t>
  </si>
  <si>
    <t>SM-GE63A_S153_E1-50</t>
  </si>
  <si>
    <t>SM-GE63A_S154_E1-50</t>
  </si>
  <si>
    <t>SM-GE63A_S155_E1-50</t>
  </si>
  <si>
    <t>SM-GE63A_S156_E1-50</t>
  </si>
  <si>
    <t>SM-GE63A_S158_E1-50</t>
  </si>
  <si>
    <t>SM-GE63A_S159_E1-50</t>
  </si>
  <si>
    <t>SM-GE63A_S161_E1-50</t>
  </si>
  <si>
    <t>SM-GE63A_S162_E1-50</t>
  </si>
  <si>
    <t>SM-GE63A_S163_E1-50</t>
  </si>
  <si>
    <t>SM-GE63A_S164_E1-50</t>
  </si>
  <si>
    <t>SM-GE63A_S166_E1-50</t>
  </si>
  <si>
    <t>SM-GE63A_S167_E1-50</t>
  </si>
  <si>
    <t>SM-GE63A_S168_E1-50</t>
  </si>
  <si>
    <t>SM-GE63A_S171_E1-50</t>
  </si>
  <si>
    <t>SM-GE63A_S172_E1-50</t>
  </si>
  <si>
    <t>SM-GE63A_S173_E1-50</t>
  </si>
  <si>
    <t>SM-GE63A_S174_E1-50</t>
  </si>
  <si>
    <t>SM-GE63A_S175_E1-50</t>
  </si>
  <si>
    <t>SM-GE63A_S177_E1-50</t>
  </si>
  <si>
    <t>SM-GE63A_S178_E1-50</t>
  </si>
  <si>
    <t>SM-GE63A_S179_E1-50</t>
  </si>
  <si>
    <t>SM-GE63A_S180_E1-50</t>
  </si>
  <si>
    <t>SM-GE63A_S181_E1-50</t>
  </si>
  <si>
    <t>SM-GE63A_S182_E1-50</t>
  </si>
  <si>
    <t>SM-GE63A_S185_E1-50</t>
  </si>
  <si>
    <t>SM-GE63A_S186_E1-50</t>
  </si>
  <si>
    <t>SM-GE63A_S187_E1-50</t>
  </si>
  <si>
    <t>SM-GE63A_S188_E1-50</t>
  </si>
  <si>
    <t>SM-GE63A_S189_E1-50</t>
  </si>
  <si>
    <t>SM-GE63A_S190_E1-50</t>
  </si>
  <si>
    <t>SM-GE63A_S191_E1-50</t>
  </si>
  <si>
    <t>SM-GE63A_S192_E1-50</t>
  </si>
  <si>
    <t>SM-GE62U_S001_E1-50</t>
  </si>
  <si>
    <t>SM-GE62U_S003_E1-50</t>
  </si>
  <si>
    <t>SM-GE62U_S004_E1-50</t>
  </si>
  <si>
    <t>SM-GE62U_S005_E1-50</t>
  </si>
  <si>
    <t>SM-GE62U_S006_E1-50</t>
  </si>
  <si>
    <t>SM-GE62U_S007_E1-50</t>
  </si>
  <si>
    <t>SM-GE62U_S010_E1-50</t>
  </si>
  <si>
    <t>SM-GE62U_S011_E1-50</t>
  </si>
  <si>
    <t>SM-GE62U_S012_E1-50</t>
  </si>
  <si>
    <t>SM-GE62U_S013_E1-50</t>
  </si>
  <si>
    <t>SM-GE62U_S014_E1-50</t>
  </si>
  <si>
    <t>SM-GE62U_S015_E1-50</t>
  </si>
  <si>
    <t>SM-GE62U_S017_E1-50</t>
  </si>
  <si>
    <t>SM-GE62U_S018_E1-50</t>
  </si>
  <si>
    <t>SM-GE62U_S019_E1-50</t>
  </si>
  <si>
    <t>SM-GE62U_S020_E1-50</t>
  </si>
  <si>
    <t>SM-GE62U_S021_E1-50</t>
  </si>
  <si>
    <t>SM-GE62U_S022_E1-50</t>
  </si>
  <si>
    <t>SM-GE62U_S023_E1-50</t>
  </si>
  <si>
    <t>SM-GE62U_S024_E1-50</t>
  </si>
  <si>
    <t>SM-GE62U_S025_E1-50</t>
  </si>
  <si>
    <t>SM-GE62U_S026_E1-50</t>
  </si>
  <si>
    <t>SM-GE62U_S027_E1-50</t>
  </si>
  <si>
    <t>SM-GE62U_S028_E1-50</t>
  </si>
  <si>
    <t>SM-GE62U_S029_E1-50</t>
  </si>
  <si>
    <t>SM-GE62U_S030_E1-50</t>
  </si>
  <si>
    <t>SM-GE62U_S031_E1-50</t>
  </si>
  <si>
    <t>SM-GE62U_S032_E1-50</t>
  </si>
  <si>
    <t>SM-GE62U_S033_E1-50</t>
  </si>
  <si>
    <t>SM-GE62U_S034_E1-50</t>
  </si>
  <si>
    <t>SM-GE62U_S035_E1-50</t>
  </si>
  <si>
    <t>SM-GE62U_S036_E1-50</t>
  </si>
  <si>
    <t>SM-GE62U_S037_E1-50</t>
  </si>
  <si>
    <t>SM-GE62U_S039_E1-50</t>
  </si>
  <si>
    <t>SM-GE62U_S040_E1-50</t>
  </si>
  <si>
    <t>SM-GE62U_S041_E1-50</t>
  </si>
  <si>
    <t>SM-GE62U_S042_E1-50</t>
  </si>
  <si>
    <t>SM-GE62U_S043_E1-50</t>
  </si>
  <si>
    <t>SM-GE62U_S044_E1-50</t>
  </si>
  <si>
    <t>SM-GE62U_S045_E1-50</t>
  </si>
  <si>
    <t>SM-GE62U_S046_E1-50</t>
  </si>
  <si>
    <t>SM-GE62U_S048_E1-50</t>
  </si>
  <si>
    <t>SM-GE62U_S049_E1-50</t>
  </si>
  <si>
    <t>SM-GE62U_S050_E1-50</t>
  </si>
  <si>
    <t>SM-GE62U_S051_E1-50</t>
  </si>
  <si>
    <t>SM-GE62U_S052_E1-50</t>
  </si>
  <si>
    <t>SM-GE62U_S053_E1-50</t>
  </si>
  <si>
    <t>SM-GE62U_S054_E1-50</t>
  </si>
  <si>
    <t>SM-GE62U_S055_E1-50</t>
  </si>
  <si>
    <t>SM-GE62U_S056_E1-50</t>
  </si>
  <si>
    <t>SM-GE62U_S065_E1-50</t>
  </si>
  <si>
    <t>SM-GE62U_S066_E1-50</t>
  </si>
  <si>
    <t>SM-GE62U_S067_E1-50</t>
  </si>
  <si>
    <t>SM-GE62U_S068_E1-50</t>
  </si>
  <si>
    <t>SM-GE62U_S069_E1-50</t>
  </si>
  <si>
    <t>SM-GE62U_S070_E1-50</t>
  </si>
  <si>
    <t>SM-GE62U_S071_E1-50</t>
  </si>
  <si>
    <t>SM-GE62U_S072_E1-50</t>
  </si>
  <si>
    <t>SM-GE62U_S073_E1-50</t>
  </si>
  <si>
    <t>SM-GE62U_S074_E1-50</t>
  </si>
  <si>
    <t>SM-GE62U_S075_E1-50</t>
  </si>
  <si>
    <t>SM-GE62U_S076_E1-50</t>
  </si>
  <si>
    <t>SM-GE62U_S077_E1-50</t>
  </si>
  <si>
    <t>SM-GE62U_S078_E1-50</t>
  </si>
  <si>
    <t>SM-GE62U_S079_E1-50</t>
  </si>
  <si>
    <t>SM-GE62U_S080_E1-50</t>
  </si>
  <si>
    <t>SM-GE62U_S081_E1-50</t>
  </si>
  <si>
    <t>SM-GE62U_S082_E1-50</t>
  </si>
  <si>
    <t>SM-GE62U_S083_E1-50</t>
  </si>
  <si>
    <t>SM-GE62U_S084_E1-50</t>
  </si>
  <si>
    <t>SM-GE62U_S085_E1-50</t>
  </si>
  <si>
    <t>SM-GE62U_S086_E1-50</t>
  </si>
  <si>
    <t>SM-GE62U_S087_E1-50</t>
  </si>
  <si>
    <t>SM-GE62U_S088_E1-50</t>
  </si>
  <si>
    <t>SM-GE62U_S089_E1-50</t>
  </si>
  <si>
    <t>SM-GE62U_S090_E1-50</t>
  </si>
  <si>
    <t>SM-GE62U_S091_E1-50</t>
  </si>
  <si>
    <t>SM-GE62U_S092_E1-50</t>
  </si>
  <si>
    <t>SM-GE62U_S093_E1-50</t>
  </si>
  <si>
    <t>SM-GE62U_S094_E1-50</t>
  </si>
  <si>
    <t>SM-GE62U_S095_E1-50</t>
  </si>
  <si>
    <t>SM-GE62U_S096_E1-50</t>
  </si>
  <si>
    <t>SM-GE62U_S097_E1-50</t>
  </si>
  <si>
    <t>SM-GE62U_S098_E1-50</t>
  </si>
  <si>
    <t>SM-GE62U_S099_E1-50</t>
  </si>
  <si>
    <t>SM-GE62U_S100_E1-50</t>
  </si>
  <si>
    <t>SM-GE62U_S103_E1-50</t>
  </si>
  <si>
    <t>SM-GE62U_S105_E1-50</t>
  </si>
  <si>
    <t>SM-GE62U_S106_E1-50</t>
  </si>
  <si>
    <t>SM-GE62U_S107_E1-50</t>
  </si>
  <si>
    <t>SM-GE62U_S108_E1-50</t>
  </si>
  <si>
    <t>SM-GE62U_S112_E1-50</t>
  </si>
  <si>
    <t>SM-GE62U_S113_E1-50</t>
  </si>
  <si>
    <t>SM-GE62U_S114_E1-50</t>
  </si>
  <si>
    <t>SM-GE62U_S115_E1-50</t>
  </si>
  <si>
    <t>SM-GE62U_S116_E1-50</t>
  </si>
  <si>
    <t>SM-GE62U_S117_E1-50</t>
  </si>
  <si>
    <t>SM-GE62U_S118_E1-50</t>
  </si>
  <si>
    <t>SM-GE62U_S119_E1-50</t>
  </si>
  <si>
    <t>SM-GE62U_S120_E1-50</t>
  </si>
  <si>
    <t>SM-GE62U_S121_E1-50</t>
  </si>
  <si>
    <t>SM-GE62U_S122_E1-50</t>
  </si>
  <si>
    <t>SM-GE62U_S123_E1-50</t>
  </si>
  <si>
    <t>SM-GE62U_S124_E1-50</t>
  </si>
  <si>
    <t>SM-GE62U_S126_E1-50</t>
  </si>
  <si>
    <t>SM-GE62U_S127_E1-50</t>
  </si>
  <si>
    <t>SM-GE62U_S129_E1-50</t>
  </si>
  <si>
    <t>SM-GE62U_S130_E1-50</t>
  </si>
  <si>
    <t>SM-GE62U_S131_E1-50</t>
  </si>
  <si>
    <t>SM-GE62U_S132_E1-50</t>
  </si>
  <si>
    <t>SM-GE62U_S133_E1-50</t>
  </si>
  <si>
    <t>SM-GE62U_S134_E1-50</t>
  </si>
  <si>
    <t>SM-GE62U_S135_E1-50</t>
  </si>
  <si>
    <t>SM-GE62U_S136_E1-50</t>
  </si>
  <si>
    <t>SM-GE62U_S137_E1-50</t>
  </si>
  <si>
    <t>SM-GE62U_S138_E1-50</t>
  </si>
  <si>
    <t>SM-GE62U_S139_E1-50</t>
  </si>
  <si>
    <t>SM-GE62U_S140_E1-50</t>
  </si>
  <si>
    <t>SM-GE62U_S141_E1-50</t>
  </si>
  <si>
    <t>SM-GE62U_S142_E1-50</t>
  </si>
  <si>
    <t>SM-GE62U_S143_E1-50</t>
  </si>
  <si>
    <t>SM-GE62U_S144_E1-50</t>
  </si>
  <si>
    <t>SM-GE62U_S145_E1-50</t>
  </si>
  <si>
    <t>SM-GE62U_S146_E1-50</t>
  </si>
  <si>
    <t>SM-GE62U_S147_E1-50</t>
  </si>
  <si>
    <t>SM-GE62U_S148_E1-50</t>
  </si>
  <si>
    <t>SM-GE62U_S149_E1-50</t>
  </si>
  <si>
    <t>SM-GE62U_S150_E1-50</t>
  </si>
  <si>
    <t>SM-GE62U_S151_E1-50</t>
  </si>
  <si>
    <t>SM-GE62U_S152_E1-50</t>
  </si>
  <si>
    <t>SM-GE62U_S153_E1-50</t>
  </si>
  <si>
    <t>SM-GE62U_S154_E1-50</t>
  </si>
  <si>
    <t>SM-GE62U_S155_E1-50</t>
  </si>
  <si>
    <t>SM-GE62U_S156_E1-50</t>
  </si>
  <si>
    <t>SM-GE62U_S157_E1-50</t>
  </si>
  <si>
    <t>SM-GE62U_S158_E1-50</t>
  </si>
  <si>
    <t>SM-GE62U_S159_E1-50</t>
  </si>
  <si>
    <t>SM-GE62U_S169_E1-50</t>
  </si>
  <si>
    <t>SM-GE62U_S170_E1-50</t>
  </si>
  <si>
    <t>SM-GE62U_S171_E1-50</t>
  </si>
  <si>
    <t>SM-GE62U_S172_E1-50</t>
  </si>
  <si>
    <t>SM-GE62U_S174_E1-50</t>
  </si>
  <si>
    <t>SM-GE62U_S175_E1-50</t>
  </si>
  <si>
    <t>SM-GE62U_S176_E1-50</t>
  </si>
  <si>
    <t>SM-GE62U_S177_E1-50</t>
  </si>
  <si>
    <t>SM-GE62U_S178_E1-50</t>
  </si>
  <si>
    <t>SM-GE62U_S179_E1-50</t>
  </si>
  <si>
    <t>SM-GE62U_S180_E1-50</t>
  </si>
  <si>
    <t>SM-GE62U_S181_E1-50</t>
  </si>
  <si>
    <t>SM-GE62U_S182_E1-50</t>
  </si>
  <si>
    <t>SM-GE62U_S183_E1-50</t>
  </si>
  <si>
    <t>SM-GE62U_S185_E1-50</t>
  </si>
  <si>
    <t>SM-GE62U_S186_E1-50</t>
  </si>
  <si>
    <t>SM-GE62U_S187_E1-50</t>
  </si>
  <si>
    <t>SM-GE62U_S188_E1-50</t>
  </si>
  <si>
    <t>SM-GE62U_S189_E1-50</t>
  </si>
  <si>
    <t>SM-GE62U_S190_E1-50</t>
  </si>
  <si>
    <t>SM-GE62U_S191_E1-50</t>
  </si>
  <si>
    <t>SM-GE62V_S002_E1-50</t>
  </si>
  <si>
    <t>SM-GE62V_S003_E1-50</t>
  </si>
  <si>
    <t>SM-GE62V_S005_E1-50</t>
  </si>
  <si>
    <t>SM-GE62V_S006_E1-50</t>
  </si>
  <si>
    <t>SM-GE62V_S007_E1-50</t>
  </si>
  <si>
    <t>SM-GE62V_S008_E1-50</t>
  </si>
  <si>
    <t>SM-GE62V_S009_E1-50</t>
  </si>
  <si>
    <t>SM-GE62V_S011_E1-50</t>
  </si>
  <si>
    <t>SM-GE62V_S012_E1-50</t>
  </si>
  <si>
    <t>SM-GE62V_S013_E1-50</t>
  </si>
  <si>
    <t>SM-GE62V_S014_E1-50</t>
  </si>
  <si>
    <t>SM-GE62V_S015_E1-50</t>
  </si>
  <si>
    <t>SM-GE62V_S017_E1-50</t>
  </si>
  <si>
    <t>SM-GE62V_S018_E1-50</t>
  </si>
  <si>
    <t>SM-GE62V_S019_E1-50</t>
  </si>
  <si>
    <t>SM-GE62V_S020_E1-50</t>
  </si>
  <si>
    <t>SM-GE62V_S021_E1-50</t>
  </si>
  <si>
    <t>SM-GE62V_S022_E1-50</t>
  </si>
  <si>
    <t>SM-GE62V_S023_E1-50</t>
  </si>
  <si>
    <t>SM-GE62V_S024_E1-50</t>
  </si>
  <si>
    <t>SM-GE62V_S026_E1-50</t>
  </si>
  <si>
    <t>SM-GE62V_S027_E1-50</t>
  </si>
  <si>
    <t>SM-GE62V_S028_E1-50</t>
  </si>
  <si>
    <t>SM-GE62V_S029_E1-50</t>
  </si>
  <si>
    <t>SM-GE62V_S030_E1-50</t>
  </si>
  <si>
    <t>SM-GE62V_S031_E1-50</t>
  </si>
  <si>
    <t>SM-GE62V_S032_E1-50</t>
  </si>
  <si>
    <t>SM-GE62V_S033_E1-50</t>
  </si>
  <si>
    <t>SM-GE62V_S034_E1-50</t>
  </si>
  <si>
    <t>SM-GE62V_S035_E1-50</t>
  </si>
  <si>
    <t>SM-GE62V_S036_E1-50</t>
  </si>
  <si>
    <t>SM-GE62V_S037_E1-50</t>
  </si>
  <si>
    <t>SM-GE62V_S038_E1-50</t>
  </si>
  <si>
    <t>SM-GE62V_S040_E1-50</t>
  </si>
  <si>
    <t>SM-GE62V_S041_E1-50</t>
  </si>
  <si>
    <t>SM-GE62V_S042_E1-50</t>
  </si>
  <si>
    <t>SM-GE62V_S043_E1-50</t>
  </si>
  <si>
    <t>SM-GE62V_S044_E1-50</t>
  </si>
  <si>
    <t>SM-GE62V_S045_E1-50</t>
  </si>
  <si>
    <t>SM-GE62V_S046_E1-50</t>
  </si>
  <si>
    <t>SM-GE62V_S047_E1-50</t>
  </si>
  <si>
    <t>SM-GE62V_S048_E1-50</t>
  </si>
  <si>
    <t>SM-GE62V_S049_E1-50</t>
  </si>
  <si>
    <t>SM-GE62V_S050_E1-50</t>
  </si>
  <si>
    <t>SM-GE62V_S051_E1-50</t>
  </si>
  <si>
    <t>SM-GE62V_S052_E1-50</t>
  </si>
  <si>
    <t>SM-GE62V_S053_E1-50</t>
  </si>
  <si>
    <t>SM-GE62V_S054_E1-50</t>
  </si>
  <si>
    <t>SM-GE62V_S055_E1-50</t>
  </si>
  <si>
    <t>SM-GE62V_S056_E1-50</t>
  </si>
  <si>
    <t>SM-GE62V_S057_E1-50</t>
  </si>
  <si>
    <t>SM-GE62V_S058_E1-50</t>
  </si>
  <si>
    <t>SM-GE62V_S059_E1-50</t>
  </si>
  <si>
    <t>SM-GE62V_S060_E1-50</t>
  </si>
  <si>
    <t>SM-GE62V_S061_E1-50</t>
  </si>
  <si>
    <t>SM-GE62V_S062_E1-50</t>
  </si>
  <si>
    <t>SM-GE62V_S063_E1-50</t>
  </si>
  <si>
    <t>SM-GE62V_S064_E1-50</t>
  </si>
  <si>
    <t>SM-GE62V_S065_E1-50</t>
  </si>
  <si>
    <t>SM-GE62V_S066_E1-50</t>
  </si>
  <si>
    <t>SM-GE62V_S067_E1-50</t>
  </si>
  <si>
    <t>SM-GE62V_S068_E1-50</t>
  </si>
  <si>
    <t>SM-GE62V_S069_E1-50</t>
  </si>
  <si>
    <t>SM-GE62V_S070_E1-50</t>
  </si>
  <si>
    <t>SM-GE62V_S071_E1-50</t>
  </si>
  <si>
    <t>SM-GE62V_S081_E1-50</t>
  </si>
  <si>
    <t>SM-GE62V_S082_E1-50</t>
  </si>
  <si>
    <t>SM-GE62V_S083_E1-50</t>
  </si>
  <si>
    <t>SM-GE62V_S084_E1-50</t>
  </si>
  <si>
    <t>SM-GE62V_S085_E1-50</t>
  </si>
  <si>
    <t>SM-GE62V_S086_E1-50</t>
  </si>
  <si>
    <t>SM-GE62V_S087_E1-50</t>
  </si>
  <si>
    <t>SM-GE62V_S089_E1-50</t>
  </si>
  <si>
    <t>SM-GE62V_S090_E1-50</t>
  </si>
  <si>
    <t>SM-GE62V_S091_E1-50</t>
  </si>
  <si>
    <t>SM-GE62V_S092_E1-50</t>
  </si>
  <si>
    <t>SM-GE62V_S093_E1-50</t>
  </si>
  <si>
    <t>SM-GE62V_S094_E1-50</t>
  </si>
  <si>
    <t>SM-GE62V_S095_E1-50</t>
  </si>
  <si>
    <t>SM-GE62V_S096_E1-50</t>
  </si>
  <si>
    <t>SM-GE62V_S097_E1-50</t>
  </si>
  <si>
    <t>SM-GE62V_S098_E1-50</t>
  </si>
  <si>
    <t>SM-GE62V_S099_E1-50</t>
  </si>
  <si>
    <t>SM-GE62V_S100_E1-50</t>
  </si>
  <si>
    <t>SM-GE62V_S101_E1-50</t>
  </si>
  <si>
    <t>SM-GE62V_S102_E1-50</t>
  </si>
  <si>
    <t>SM-GE62V_S104_E1-50</t>
  </si>
  <si>
    <t>SM-GE62V_S105_E1-50</t>
  </si>
  <si>
    <t>SM-GE62V_S106_E1-50</t>
  </si>
  <si>
    <t>SM-GE62V_S108_E1-50</t>
  </si>
  <si>
    <t>SM-GE62V_S109_E1-50</t>
  </si>
  <si>
    <t>SM-GE62V_S110_E1-50</t>
  </si>
  <si>
    <t>SM-GE62V_S111_E1-50</t>
  </si>
  <si>
    <t>SM-GE62V_S112_E1-50</t>
  </si>
  <si>
    <t>SM-GE62V_S113_E1-50</t>
  </si>
  <si>
    <t>SM-GE62V_S114_E1-50</t>
  </si>
  <si>
    <t>SM-GE62V_S115_E1-50</t>
  </si>
  <si>
    <t>SM-GE62V_S116_E1-50</t>
  </si>
  <si>
    <t>SM-GE62V_S117_E1-50</t>
  </si>
  <si>
    <t>SM-GE62V_S118_E1-50</t>
  </si>
  <si>
    <t>SM-GE62V_S119_E1-50</t>
  </si>
  <si>
    <t>SM-GE62V_S120_E1-50</t>
  </si>
  <si>
    <t>SM-GE62V_S121_E1-50</t>
  </si>
  <si>
    <t>SM-GE62V_S122_E1-50</t>
  </si>
  <si>
    <t>SM-GE62V_S123_E1-50</t>
  </si>
  <si>
    <t>SM-GE62V_S124_E1-50</t>
  </si>
  <si>
    <t>SM-GE62V_S125_E1-50</t>
  </si>
  <si>
    <t>SM-GE62V_S126_E1-50</t>
  </si>
  <si>
    <t>SM-GE62V_S127_E1-50</t>
  </si>
  <si>
    <t>SM-GE62V_S128_E1-50</t>
  </si>
  <si>
    <t>SM-GE62V_S129_E1-50</t>
  </si>
  <si>
    <t>SM-GE62V_S130_E1-50</t>
  </si>
  <si>
    <t>SM-GE62V_S131_E1-50</t>
  </si>
  <si>
    <t>SM-GE62V_S132_E1-50</t>
  </si>
  <si>
    <t>SM-GE62V_S133_E1-50</t>
  </si>
  <si>
    <t>SM-GE62V_S134_E1-50</t>
  </si>
  <si>
    <t>SM-GE62V_S135_E1-50</t>
  </si>
  <si>
    <t>SM-GE62V_S137_E1-50</t>
  </si>
  <si>
    <t>SM-GE62V_S138_E1-50</t>
  </si>
  <si>
    <t>SM-GE62V_S139_E1-50</t>
  </si>
  <si>
    <t>SM-GE62V_S140_E1-50</t>
  </si>
  <si>
    <t>SM-GE62V_S141_E1-50</t>
  </si>
  <si>
    <t>SM-GE62V_S142_E1-50</t>
  </si>
  <si>
    <t>SM-GE62V_S143_E1-50</t>
  </si>
  <si>
    <t>SM-GE62V_S144_E1-50</t>
  </si>
  <si>
    <t>SM-GE62V_S145_E1-50</t>
  </si>
  <si>
    <t>SM-GE62V_S146_E1-50</t>
  </si>
  <si>
    <t>SM-GE62V_S147_E1-50</t>
  </si>
  <si>
    <t>SM-GE62V_S148_E1-50</t>
  </si>
  <si>
    <t>SM-GE62V_S149_E1-50</t>
  </si>
  <si>
    <t>SM-GE62V_S150_E1-50</t>
  </si>
  <si>
    <t>SM-GE62V_S151_E1-50</t>
  </si>
  <si>
    <t>SM-GE62V_S152_E1-50</t>
  </si>
  <si>
    <t>SM-GE62V_S153_E1-50</t>
  </si>
  <si>
    <t>SM-GE62V_S154_E1-50</t>
  </si>
  <si>
    <t>SM-GE62V_S155_E1-50</t>
  </si>
  <si>
    <t>SM-GE62V_S156_E1-50</t>
  </si>
  <si>
    <t>SM-GE62V_S158_E1-50</t>
  </si>
  <si>
    <t>SM-GE62V_S160_E1-50</t>
  </si>
  <si>
    <t>SM-GE62V_S161_E1-50</t>
  </si>
  <si>
    <t>SM-GE62V_S162_E1-50</t>
  </si>
  <si>
    <t>SM-GE62V_S163_E1-50</t>
  </si>
  <si>
    <t>SM-GE62V_S164_E1-50</t>
  </si>
  <si>
    <t>SM-GE62V_S165_E1-50</t>
  </si>
  <si>
    <t>SM-GE62V_S166_E1-50</t>
  </si>
  <si>
    <t>SM-GE62V_S167_E1-50</t>
  </si>
  <si>
    <t>SM-GE62V_S168_E1-50</t>
  </si>
  <si>
    <t>SM-GE62V_S169_E1-50</t>
  </si>
  <si>
    <t>SM-GE62V_S170_E1-50</t>
  </si>
  <si>
    <t>SM-GE62V_S171_E1-50</t>
  </si>
  <si>
    <t>SM-GE62V_S172_E1-50</t>
  </si>
  <si>
    <t>SM-GE62V_S173_E1-50</t>
  </si>
  <si>
    <t>SM-GE62V_S174_E1-50</t>
  </si>
  <si>
    <t>SM-GE62V_S175_E1-50</t>
  </si>
  <si>
    <t>SM-GE62V_S176_E1-50</t>
  </si>
  <si>
    <t>SM-GE62V_S185_E1-50</t>
  </si>
  <si>
    <t>SM-GE62V_S186_E1-50</t>
  </si>
  <si>
    <t>SM-GE62V_S187_E1-50</t>
  </si>
  <si>
    <t>SM-GE62V_S188_E1-50</t>
  </si>
  <si>
    <t>SM-GE62V_S189_E1-50</t>
  </si>
  <si>
    <t>SM-GE62V_S190_E1-50</t>
  </si>
  <si>
    <t>SM-GE62V_S191_E1-50</t>
  </si>
  <si>
    <t>SM-GE62V_S192_E1-50</t>
  </si>
  <si>
    <t>SM-GE62W_S001_E1-50</t>
  </si>
  <si>
    <t>SM-GE62W_S002_E1-50</t>
  </si>
  <si>
    <t>SM-GE62W_S004_E1-50</t>
  </si>
  <si>
    <t>SM-GE62W_S005_E1-50</t>
  </si>
  <si>
    <t>SM-GE62W_S006_E1-50</t>
  </si>
  <si>
    <t>SM-GE62W_S007_E1-50</t>
  </si>
  <si>
    <t>SM-GE62W_S009_E1-50</t>
  </si>
  <si>
    <t>SM-GE62W_S010_E1-50</t>
  </si>
  <si>
    <t>SM-GE62W_S011_E1-50</t>
  </si>
  <si>
    <t>SM-GE62W_S012_E1-50</t>
  </si>
  <si>
    <t>SM-GE62W_S013_E1-50</t>
  </si>
  <si>
    <t>SM-GE62W_S014_E1-50</t>
  </si>
  <si>
    <t>SM-GE62W_S015_E1-50</t>
  </si>
  <si>
    <t>SM-GE62W_S016_E1-50</t>
  </si>
  <si>
    <t>SM-GE62W_S017_E1-50</t>
  </si>
  <si>
    <t>SM-GE62W_S018_E1-50</t>
  </si>
  <si>
    <t>SM-GE62W_S019_E1-50</t>
  </si>
  <si>
    <t>SM-GE62W_S020_E1-50</t>
  </si>
  <si>
    <t>SM-GE62W_S021_E1-50</t>
  </si>
  <si>
    <t>SM-GE62W_S022_E1-50</t>
  </si>
  <si>
    <t>SM-GE62W_S023_E1-50</t>
  </si>
  <si>
    <t>SM-GE62W_S024_E1-50</t>
  </si>
  <si>
    <t>SM-GE62W_S025_E1-50</t>
  </si>
  <si>
    <t>SM-GE62W_S027_E1-50</t>
  </si>
  <si>
    <t>SM-GE62W_S028_E1-50</t>
  </si>
  <si>
    <t>SM-GE62W_S029_E1-50</t>
  </si>
  <si>
    <t>SM-GE62W_S030_E1-50</t>
  </si>
  <si>
    <t>SM-GE62W_S031_E1-50</t>
  </si>
  <si>
    <t>SM-GE62W_S033_E1-50</t>
  </si>
  <si>
    <t>SM-GE62W_S034_E1-50</t>
  </si>
  <si>
    <t>SM-GE62W_S035_E1-50</t>
  </si>
  <si>
    <t>SM-GE62W_S036_E1-50</t>
  </si>
  <si>
    <t>SM-GE62W_S037_E1-50</t>
  </si>
  <si>
    <t>SM-GE62W_S038_E1-50</t>
  </si>
  <si>
    <t>SM-GE62W_S039_E1-50</t>
  </si>
  <si>
    <t>SM-GE62W_S040_E1-50</t>
  </si>
  <si>
    <t>SM-GE62W_S041_E1-50</t>
  </si>
  <si>
    <t>SM-GE62W_S042_E1-50</t>
  </si>
  <si>
    <t>SM-GE62W_S043_E1-50</t>
  </si>
  <si>
    <t>SM-GE62W_S044_E1-50</t>
  </si>
  <si>
    <t>SM-GE62W_S045_E1-50</t>
  </si>
  <si>
    <t>SM-GE62W_S046_E1-50</t>
  </si>
  <si>
    <t>SM-GE62W_S047_E1-50</t>
  </si>
  <si>
    <t>SM-GE62W_S048_E1-50</t>
  </si>
  <si>
    <t>SM-GE62W_S049_E1-50</t>
  </si>
  <si>
    <t>SM-GE62W_S050_E1-50</t>
  </si>
  <si>
    <t>SM-GE62W_S052_E1-50</t>
  </si>
  <si>
    <t>SM-GE62W_S053_E1-50</t>
  </si>
  <si>
    <t>SM-GE62W_S054_E1-50</t>
  </si>
  <si>
    <t>SM-GE62W_S055_E1-50</t>
  </si>
  <si>
    <t>SM-GE62W_S056_E1-50</t>
  </si>
  <si>
    <t>SM-GE62W_S057_E1-50</t>
  </si>
  <si>
    <t>SM-GE62W_S058_E1-50</t>
  </si>
  <si>
    <t>SM-GE62W_S059_E1-50</t>
  </si>
  <si>
    <t>SM-GE62W_S061_E1-50</t>
  </si>
  <si>
    <t>SM-GE62W_S062_E1-50</t>
  </si>
  <si>
    <t>SM-GE62W_S063_E1-50</t>
  </si>
  <si>
    <t>SM-GE62W_S064_E1-50</t>
  </si>
  <si>
    <t>SM-GE62W_S065_E1-50</t>
  </si>
  <si>
    <t>SM-GE62W_S066_E1-50</t>
  </si>
  <si>
    <t>SM-GE62W_S067_E1-50</t>
  </si>
  <si>
    <t>SM-GE62W_S068_E1-50</t>
  </si>
  <si>
    <t>SM-GE62W_S069_E1-50</t>
  </si>
  <si>
    <t>SM-GE62W_S070_E1-50</t>
  </si>
  <si>
    <t>SM-GE62W_S071_E1-50</t>
  </si>
  <si>
    <t>SM-GE62W_S072_E1-50</t>
  </si>
  <si>
    <t>SM-GE62W_S073_E1-50</t>
  </si>
  <si>
    <t>SM-GE62W_S074_E1-50</t>
  </si>
  <si>
    <t>SM-GE62W_S075_E1-50</t>
  </si>
  <si>
    <t>SM-GE62W_S076_E1-50</t>
  </si>
  <si>
    <t>SM-GE62W_S077_E1-50</t>
  </si>
  <si>
    <t>SM-GE62W_S078_E1-50</t>
  </si>
  <si>
    <t>SM-GE62W_S079_E1-50</t>
  </si>
  <si>
    <t>SM-GE62W_S081_E1-50</t>
  </si>
  <si>
    <t>SM-GE62W_S082_E1-50</t>
  </si>
  <si>
    <t>SM-GE62W_S083_E1-50</t>
  </si>
  <si>
    <t>SM-GE62W_S084_E1-50</t>
  </si>
  <si>
    <t>SM-GE62W_S085_E1-50</t>
  </si>
  <si>
    <t>SM-GE62W_S086_E1-50</t>
  </si>
  <si>
    <t>SM-GE62W_S087_E1-50</t>
  </si>
  <si>
    <t>SM-GE62W_S105_E1-50</t>
  </si>
  <si>
    <t>SM-GE62W_S106_E1-50</t>
  </si>
  <si>
    <t>SM-GE62W_S107_E1-50</t>
  </si>
  <si>
    <t>SM-GE62W_S108_E1-50</t>
  </si>
  <si>
    <t>SM-GE62W_S109_E1-50</t>
  </si>
  <si>
    <t>SM-GE62W_S110_E1-50</t>
  </si>
  <si>
    <t>SM-GE62W_S111_E1-50</t>
  </si>
  <si>
    <t>SM-GE62W_S112_E1-50</t>
  </si>
  <si>
    <t>SM-GE62W_S113_E1-50</t>
  </si>
  <si>
    <t>SM-GE62W_S114_E1-50</t>
  </si>
  <si>
    <t>SM-GE62W_S115_E1-50</t>
  </si>
  <si>
    <t>SM-GE62W_S116_E1-50</t>
  </si>
  <si>
    <t>SM-GE62W_S117_E1-50</t>
  </si>
  <si>
    <t>SM-GE62W_S118_E1-50</t>
  </si>
  <si>
    <t>SM-GE62W_S119_E1-50</t>
  </si>
  <si>
    <t>SM-GE62W_S120_E1-50</t>
  </si>
  <si>
    <t>SM-GE62W_S121_E1-50</t>
  </si>
  <si>
    <t>SM-GE62W_S122_E1-50</t>
  </si>
  <si>
    <t>SM-GE62W_S123_E1-50</t>
  </si>
  <si>
    <t>SM-GE62W_S124_E1-50</t>
  </si>
  <si>
    <t>SM-GE62W_S125_E1-50</t>
  </si>
  <si>
    <t>SM-GE62W_S126_E1-50</t>
  </si>
  <si>
    <t>SM-GE62W_S127_E1-50</t>
  </si>
  <si>
    <t>SM-GE62W_S128_E1-50</t>
  </si>
  <si>
    <t>SM-GE62W_S129_E1-50</t>
  </si>
  <si>
    <t>SM-GE62W_S130_E1-50</t>
  </si>
  <si>
    <t>SM-GE62W_S131_E1-50</t>
  </si>
  <si>
    <t>SM-GE62W_S132_E1-50</t>
  </si>
  <si>
    <t>SM-GE62W_S133_E1-50</t>
  </si>
  <si>
    <t>SM-GE62W_S134_E1-50</t>
  </si>
  <si>
    <t>SM-GE62W_S135_E1-50</t>
  </si>
  <si>
    <t>SM-GE62W_S136_E1-50</t>
  </si>
  <si>
    <t>SM-GE62W_S137_E1-50</t>
  </si>
  <si>
    <t>SM-GE62W_S138_E1-50</t>
  </si>
  <si>
    <t>SM-GE62W_S139_E1-50</t>
  </si>
  <si>
    <t>SM-GE62W_S140_E1-50</t>
  </si>
  <si>
    <t>SM-GE62W_S141_E1-50</t>
  </si>
  <si>
    <t>SM-GE62W_S142_E1-50</t>
  </si>
  <si>
    <t>SM-GE62W_S143_E1-50</t>
  </si>
  <si>
    <t>SM-GE62W_S144_E1-50</t>
  </si>
  <si>
    <t>SM-GE62W_S145_E1-50</t>
  </si>
  <si>
    <t>SM-GE62W_S146_E1-50</t>
  </si>
  <si>
    <t>SM-GE62W_S147_E1-50</t>
  </si>
  <si>
    <t>SM-GE62W_S148_E1-50</t>
  </si>
  <si>
    <t>SM-GE62W_S149_E1-50</t>
  </si>
  <si>
    <t>SM-GE62W_S150_E1-50</t>
  </si>
  <si>
    <t>SM-GE62W_S151_E1-50</t>
  </si>
  <si>
    <t>SM-GE62W_S152_E1-50</t>
  </si>
  <si>
    <t>SM-GE62W_S153_E1-50</t>
  </si>
  <si>
    <t>SM-GE62W_S154_E1-50</t>
  </si>
  <si>
    <t>SM-GE62W_S155_E1-50</t>
  </si>
  <si>
    <t>SM-GE62W_S156_E1-50</t>
  </si>
  <si>
    <t>SM-GE62W_S157_E1-50</t>
  </si>
  <si>
    <t>SM-GE62W_S158_E1-50</t>
  </si>
  <si>
    <t>SM-GE62W_S159_E1-50</t>
  </si>
  <si>
    <t>SM-GE62W_S161_E1-50</t>
  </si>
  <si>
    <t>SM-GE62W_S162_E1-50</t>
  </si>
  <si>
    <t>SM-GE62W_S163_E1-50</t>
  </si>
  <si>
    <t>SM-GE62W_S164_E1-50</t>
  </si>
  <si>
    <t>SM-GE62W_S165_E1-50</t>
  </si>
  <si>
    <t>SM-GE62W_S166_E1-50</t>
  </si>
  <si>
    <t>SM-GE62W_S167_E1-50</t>
  </si>
  <si>
    <t>SM-GE62W_S168_E1-50</t>
  </si>
  <si>
    <t>SM-GE62W_S169_E1-50</t>
  </si>
  <si>
    <t>SM-GE62W_S170_E1-50</t>
  </si>
  <si>
    <t>SM-GE62W_S171_E1-50</t>
  </si>
  <si>
    <t>SM-GE62W_S172_E1-50</t>
  </si>
  <si>
    <t>SM-GE62W_S173_E1-50</t>
  </si>
  <si>
    <t>SM-GE62W_S174_E1-50</t>
  </si>
  <si>
    <t>SM-GE62W_S175_E1-50</t>
  </si>
  <si>
    <t>SM-GE62W_S177_E1-50</t>
  </si>
  <si>
    <t>SM-GE62W_S178_E1-50</t>
  </si>
  <si>
    <t>SM-GE62W_S179_E1-50</t>
  </si>
  <si>
    <t>SM-GE62W_S180_E1-50</t>
  </si>
  <si>
    <t>SM-GE62W_S181_E1-50</t>
  </si>
  <si>
    <t>SM-GE62W_S182_E1-50</t>
  </si>
  <si>
    <t>SM-GE62W_S183_E1-50</t>
  </si>
  <si>
    <t>SM-GE62W_S184_E1-50</t>
  </si>
  <si>
    <t>SM-GE62W_S185_E1-50</t>
  </si>
  <si>
    <t>SM-GE62W_S186_E1-50</t>
  </si>
  <si>
    <t>SM-GE62W_S187_E1-50</t>
  </si>
  <si>
    <t>SM-GE62W_S189_E1-50</t>
  </si>
  <si>
    <t>SM-GE62W_S190_E1-50</t>
  </si>
  <si>
    <t>SM-GE62W_S192_E1-50</t>
  </si>
  <si>
    <t>SM-GE62X_S001_E1-50</t>
  </si>
  <si>
    <t>SM-GE62X_S002_E1-50</t>
  </si>
  <si>
    <t>SM-GE62X_S003_E1-50</t>
  </si>
  <si>
    <t>SM-GE62X_S004_E1-50</t>
  </si>
  <si>
    <t>SM-GE62X_S005_E1-50</t>
  </si>
  <si>
    <t>SM-GE62X_S007_E1-50</t>
  </si>
  <si>
    <t>SM-GE62X_S018_E1-50</t>
  </si>
  <si>
    <t>SM-GE62X_S019_E1-50</t>
  </si>
  <si>
    <t>SM-GE62X_S020_E1-50</t>
  </si>
  <si>
    <t>SM-GE62X_S021_E1-50</t>
  </si>
  <si>
    <t>SM-GE62X_S022_E1-50</t>
  </si>
  <si>
    <t>SM-GE62X_S023_E1-50</t>
  </si>
  <si>
    <t>SM-GE62X_S024_E1-50</t>
  </si>
  <si>
    <t>SM-GE62X_S025_E1-50</t>
  </si>
  <si>
    <t>SM-GE62X_S026_E1-50</t>
  </si>
  <si>
    <t>SM-GE62X_S027_E1-50</t>
  </si>
  <si>
    <t>SM-GE62X_S029_E1-50</t>
  </si>
  <si>
    <t>SM-GE62X_S030_E1-50</t>
  </si>
  <si>
    <t>SM-GE62X_S031_E1-50</t>
  </si>
  <si>
    <t>SM-GE62X_S032_E1-50</t>
  </si>
  <si>
    <t>SM-GE62X_S033_E1-50</t>
  </si>
  <si>
    <t>SM-GE62X_S034_E1-50</t>
  </si>
  <si>
    <t>SM-GE62X_S035_E1-50</t>
  </si>
  <si>
    <t>SM-GE62X_S036_E1-50</t>
  </si>
  <si>
    <t>SM-GE62X_S037_E1-50</t>
  </si>
  <si>
    <t>SM-GE62X_S038_E1-50</t>
  </si>
  <si>
    <t>SM-GE62X_S039_E1-50</t>
  </si>
  <si>
    <t>SM-GE62X_S040_E1-50</t>
  </si>
  <si>
    <t>SM-GE62X_S041_E1-50</t>
  </si>
  <si>
    <t>SM-GE62X_S042_E1-50</t>
  </si>
  <si>
    <t>SM-GE62X_S043_E1-50</t>
  </si>
  <si>
    <t>SM-GE62X_S044_E1-50</t>
  </si>
  <si>
    <t>SM-GE62X_S045_E1-50</t>
  </si>
  <si>
    <t>SM-GE62X_S046_E1-50</t>
  </si>
  <si>
    <t>SM-GE62X_S047_E1-50</t>
  </si>
  <si>
    <t>SM-GE62X_S049_E1-50</t>
  </si>
  <si>
    <t>SM-GE62X_S050_E1-50</t>
  </si>
  <si>
    <t>SM-GE62X_S051_E1-50</t>
  </si>
  <si>
    <t>SM-GE62X_S052_E1-50</t>
  </si>
  <si>
    <t>SM-GE62X_S053_E1-50</t>
  </si>
  <si>
    <t>SM-GE62X_S054_E1-50</t>
  </si>
  <si>
    <t>SM-GE62X_S055_E1-50</t>
  </si>
  <si>
    <t>SM-GE62X_S056_E1-50</t>
  </si>
  <si>
    <t>SM-GE62X_S057_E1-50</t>
  </si>
  <si>
    <t>SM-GE62X_S058_E1-50</t>
  </si>
  <si>
    <t>SM-GE62X_S059_E1-50</t>
  </si>
  <si>
    <t>SM-GE62X_S060_E1-50</t>
  </si>
  <si>
    <t>SM-GE62X_S061_E1-50</t>
  </si>
  <si>
    <t>SM-GE62X_S063_E1-50</t>
  </si>
  <si>
    <t>SM-GE62X_S064_E1-50</t>
  </si>
  <si>
    <t>SM-GE62X_S066_E1-50</t>
  </si>
  <si>
    <t>SM-GE62X_S067_E1-50</t>
  </si>
  <si>
    <t>SM-GE62X_S068_E1-50</t>
  </si>
  <si>
    <t>SM-GE62X_S069_E1-50</t>
  </si>
  <si>
    <t>SM-GE62X_S070_E1-50</t>
  </si>
  <si>
    <t>SM-GE62X_S071_E1-50</t>
  </si>
  <si>
    <t>SM-GE62X_S072_E1-50</t>
  </si>
  <si>
    <t>SM-GE62X_S073_E1-50</t>
  </si>
  <si>
    <t>SM-GE62X_S074_E1-50</t>
  </si>
  <si>
    <t>SM-GE62X_S075_E1-50</t>
  </si>
  <si>
    <t>SM-GE62X_S076_E1-50</t>
  </si>
  <si>
    <t>SM-GE62X_S077_E1-50</t>
  </si>
  <si>
    <t>SM-GE62X_S078_E1-50</t>
  </si>
  <si>
    <t>SM-GE62X_S079_E1-50</t>
  </si>
  <si>
    <t>SM-GE62X_S081_E1-50</t>
  </si>
  <si>
    <t>SM-GE62X_S084_E1-50</t>
  </si>
  <si>
    <t>SM-GE62X_S085_E1-50</t>
  </si>
  <si>
    <t>SM-GE62X_S086_E1-50</t>
  </si>
  <si>
    <t>SM-GE62X_S087_E1-50</t>
  </si>
  <si>
    <t>SM-GE62X_S089_E1-50</t>
  </si>
  <si>
    <t>SM-GE62X_S090_E1-50</t>
  </si>
  <si>
    <t>SM-GE62X_S091_E1-50</t>
  </si>
  <si>
    <t>SM-GE62X_S092_E1-50</t>
  </si>
  <si>
    <t>SM-GE62X_S093_E1-50</t>
  </si>
  <si>
    <t>SM-GE62X_S094_E1-50</t>
  </si>
  <si>
    <t>SM-GE62X_S095_E1-50</t>
  </si>
  <si>
    <t>SM-GE62X_S096_E1-50</t>
  </si>
  <si>
    <t>SM-GE62X_S097_E1-50</t>
  </si>
  <si>
    <t>SM-GE62X_S098_E1-50</t>
  </si>
  <si>
    <t>SM-GE62X_S099_E1-50</t>
  </si>
  <si>
    <t>SM-GE62X_S100_E1-50</t>
  </si>
  <si>
    <t>SM-GE62X_S101_E1-50</t>
  </si>
  <si>
    <t>SM-GE62X_S102_E1-50</t>
  </si>
  <si>
    <t>SM-GE62X_S103_E1-50</t>
  </si>
  <si>
    <t>SM-GE62X_S104_E1-50</t>
  </si>
  <si>
    <t>SM-GE62X_S105_E1-50</t>
  </si>
  <si>
    <t>SM-GE62X_S106_E1-50</t>
  </si>
  <si>
    <t>SM-GE62X_S107_E1-50</t>
  </si>
  <si>
    <t>SM-GE62X_S108_E1-50</t>
  </si>
  <si>
    <t>SM-GE62X_S109_E1-50</t>
  </si>
  <si>
    <t>SM-GE62X_S110_E1-50</t>
  </si>
  <si>
    <t>SM-GE62X_S111_E1-50</t>
  </si>
  <si>
    <t>SM-GE62X_S112_E1-50</t>
  </si>
  <si>
    <t>SM-GE62X_S121_E1-50</t>
  </si>
  <si>
    <t>SM-GE62X_S122_E1-50</t>
  </si>
  <si>
    <t>SM-GE62X_S123_E1-50</t>
  </si>
  <si>
    <t>SM-GE62X_S124_E1-50</t>
  </si>
  <si>
    <t>SM-GE62X_S125_E1-50</t>
  </si>
  <si>
    <t>SM-GE62X_S126_E1-50</t>
  </si>
  <si>
    <t>SM-GE62X_S127_E1-50</t>
  </si>
  <si>
    <t>SM-GE62X_S128_E1-50</t>
  </si>
  <si>
    <t>SM-GE62X_S129_E1-50</t>
  </si>
  <si>
    <t>SM-GE62X_S130_E1-50</t>
  </si>
  <si>
    <t>SM-GE62X_S131_E1-50</t>
  </si>
  <si>
    <t>SM-GE62X_S132_E1-50</t>
  </si>
  <si>
    <t>SM-GE62X_S133_E1-50</t>
  </si>
  <si>
    <t>SM-GE62X_S134_E1-50</t>
  </si>
  <si>
    <t>SM-GE62X_S135_E1-50</t>
  </si>
  <si>
    <t>SM-GE62X_S136_E1-50</t>
  </si>
  <si>
    <t>SM-GE62X_S137_E1-50</t>
  </si>
  <si>
    <t>SM-GE62X_S138_E1-50</t>
  </si>
  <si>
    <t>SM-GE62X_S139_E1-50</t>
  </si>
  <si>
    <t>SM-GE62X_S140_E1-50</t>
  </si>
  <si>
    <t>SM-GE62X_S141_E1-50</t>
  </si>
  <si>
    <t>SM-GE62X_S142_E1-50</t>
  </si>
  <si>
    <t>SM-GE62X_S143_E1-50</t>
  </si>
  <si>
    <t>SM-GE62X_S144_E1-50</t>
  </si>
  <si>
    <t>SM-GE62X_S145_E1-50</t>
  </si>
  <si>
    <t>SM-GE62X_S146_E1-50</t>
  </si>
  <si>
    <t>SM-GE62X_S147_E1-50</t>
  </si>
  <si>
    <t>SM-GE62X_S148_E1-50</t>
  </si>
  <si>
    <t>SM-GE62X_S149_E1-50</t>
  </si>
  <si>
    <t>SM-GE62X_S150_E1-50</t>
  </si>
  <si>
    <t>SM-GE62X_S151_E1-50</t>
  </si>
  <si>
    <t>SM-GE62X_S152_E1-50</t>
  </si>
  <si>
    <t>SM-GE62X_S153_E1-50</t>
  </si>
  <si>
    <t>SM-GE62X_S155_E1-50</t>
  </si>
  <si>
    <t>SM-GE62X_S156_E1-50</t>
  </si>
  <si>
    <t>SM-GE62X_S157_E1-50</t>
  </si>
  <si>
    <t>SM-GE62X_S158_E1-50</t>
  </si>
  <si>
    <t>SM-GE62X_S159_E1-50</t>
  </si>
  <si>
    <t>SM-GE62X_S160_E1-50</t>
  </si>
  <si>
    <t>SM-GE62X_S161_E1-50</t>
  </si>
  <si>
    <t>SM-GE62X_S162_E1-50</t>
  </si>
  <si>
    <t>SM-GE62X_S163_E1-50</t>
  </si>
  <si>
    <t>SM-GE62X_S164_E1-50</t>
  </si>
  <si>
    <t>SM-GE62X_S165_E1-50</t>
  </si>
  <si>
    <t>SM-GE62X_S166_E1-50</t>
  </si>
  <si>
    <t>SM-GE62X_S167_E1-50</t>
  </si>
  <si>
    <t>SM-GE62X_S168_E1-50</t>
  </si>
  <si>
    <t>SM-GE62X_S169_E1-50</t>
  </si>
  <si>
    <t>SM-GE62X_S170_E1-50</t>
  </si>
  <si>
    <t>SM-GE62X_S171_E1-50</t>
  </si>
  <si>
    <t>SM-GE62X_S173_E1-50</t>
  </si>
  <si>
    <t>SM-GE62X_S174_E1-50</t>
  </si>
  <si>
    <t>SM-GE62X_S175_E1-50</t>
  </si>
  <si>
    <t>SM-GE62X_S176_E1-50</t>
  </si>
  <si>
    <t>SM-GE62X_S178_E1-50</t>
  </si>
  <si>
    <t>SM-GE62X_S179_E1-50</t>
  </si>
  <si>
    <t>SM-GE62X_S180_E1-50</t>
  </si>
  <si>
    <t>SM-GE62X_S181_E1-50</t>
  </si>
  <si>
    <t>SM-GE62X_S182_E1-50</t>
  </si>
  <si>
    <t>SM-GE62X_S183_E1-50</t>
  </si>
  <si>
    <t>SM-GE62X_S184_E1-50</t>
  </si>
  <si>
    <t>SM-GE62X_S185_E1-50</t>
  </si>
  <si>
    <t>SM-GE62X_S186_E1-50</t>
  </si>
  <si>
    <t>SM-GE62X_S187_E1-50</t>
  </si>
  <si>
    <t>SM-GE62X_S188_E1-50</t>
  </si>
  <si>
    <t>SM-GE62X_S189_E1-50</t>
  </si>
  <si>
    <t>SM-GE62X_S191_E1-50</t>
  </si>
  <si>
    <t>SM-GE62Y_S001_E1-50</t>
  </si>
  <si>
    <t>SM-GE62Y_S002_E1-50</t>
  </si>
  <si>
    <t>SM-GE62Y_S003_E1-50</t>
  </si>
  <si>
    <t>SM-GE62Y_S004_E1-50</t>
  </si>
  <si>
    <t>SM-GE62Y_S005_E1-50</t>
  </si>
  <si>
    <t>SM-GE62Y_S006_E1-50</t>
  </si>
  <si>
    <t>SM-GE62Y_S009_E1-50</t>
  </si>
  <si>
    <t>SM-GE62Y_S010_E1-50</t>
  </si>
  <si>
    <t>SM-GE62Y_S011_E1-50</t>
  </si>
  <si>
    <t>SM-GE62Y_S012_E1-50</t>
  </si>
  <si>
    <t>SM-GE62Y_S013_E1-50</t>
  </si>
  <si>
    <t>SM-GE62Y_S014_E1-50</t>
  </si>
  <si>
    <t>SM-GE62Y_S015_E1-50</t>
  </si>
  <si>
    <t>SM-GE62Y_S016_E1-50</t>
  </si>
  <si>
    <t>SM-GE62Y_S017_E1-50</t>
  </si>
  <si>
    <t>SM-GE62Y_S018_E1-50</t>
  </si>
  <si>
    <t>SM-GE62Y_S019_E1-50</t>
  </si>
  <si>
    <t>SM-GE62Y_S020_E1-50</t>
  </si>
  <si>
    <t>SM-GE62Y_S022_E1-50</t>
  </si>
  <si>
    <t>SM-GE62Y_S023_E1-50</t>
  </si>
  <si>
    <t>SM-GE62Y_S024_E1-50</t>
  </si>
  <si>
    <t>SM-GE62Y_S034_E1-50</t>
  </si>
  <si>
    <t>SM-GE62Y_S035_E1-50</t>
  </si>
  <si>
    <t>SM-GE62Y_S036_E1-50</t>
  </si>
  <si>
    <t>SM-GE62Y_S037_E1-50</t>
  </si>
  <si>
    <t>SM-GE62Y_S038_E1-50</t>
  </si>
  <si>
    <t>SM-GE62Y_S039_E1-50</t>
  </si>
  <si>
    <t>SM-GE62Y_S040_E1-50</t>
  </si>
  <si>
    <t>SM-GE62Y_S041_E1-50</t>
  </si>
  <si>
    <t>SM-GE62Y_S042_E1-50</t>
  </si>
  <si>
    <t>SM-GE62Y_S043_E1-50</t>
  </si>
  <si>
    <t>SM-GE62Y_S044_E1-50</t>
  </si>
  <si>
    <t>SM-GE62Y_S045_E1-50</t>
  </si>
  <si>
    <t>SM-GE62Y_S046_E1-50</t>
  </si>
  <si>
    <t>SM-GE62Y_S047_E1-50</t>
  </si>
  <si>
    <t>SM-GE62Y_S049_E1-50</t>
  </si>
  <si>
    <t>SM-GE62Y_S050_E1-50</t>
  </si>
  <si>
    <t>SM-GE62Y_S051_E1-50</t>
  </si>
  <si>
    <t>SM-GE62Y_S052_E1-50</t>
  </si>
  <si>
    <t>SM-GE62Y_S053_E1-50</t>
  </si>
  <si>
    <t>SM-GE62Y_S054_E1-50</t>
  </si>
  <si>
    <t>SM-GE62Y_S055_E1-50</t>
  </si>
  <si>
    <t>SM-GE62Y_S056_E1-50</t>
  </si>
  <si>
    <t>SM-GE62Y_S057_E1-50</t>
  </si>
  <si>
    <t>SM-GE62Y_S058_E1-50</t>
  </si>
  <si>
    <t>SM-GE62Y_S059_E1-50</t>
  </si>
  <si>
    <t>SM-GE62Y_S060_E1-50</t>
  </si>
  <si>
    <t>SM-GE62Y_S061_E1-50</t>
  </si>
  <si>
    <t>SM-GE62Y_S063_E1-50</t>
  </si>
  <si>
    <t>SM-GE62Y_S064_E1-50</t>
  </si>
  <si>
    <t>SM-GE62Y_S065_E1-50</t>
  </si>
  <si>
    <t>SM-GE62Y_S066_E1-50</t>
  </si>
  <si>
    <t>SM-GE62Y_S067_E1-50</t>
  </si>
  <si>
    <t>SM-GE62Y_S068_E1-50</t>
  </si>
  <si>
    <t>SM-GE62Y_S069_E1-50</t>
  </si>
  <si>
    <t>SM-GE62Y_S070_E1-50</t>
  </si>
  <si>
    <t>SM-GE62Y_S072_E1-50</t>
  </si>
  <si>
    <t>SM-GE62Y_S074_E1-50</t>
  </si>
  <si>
    <t>SM-GE62Y_S075_E1-50</t>
  </si>
  <si>
    <t>SM-GE62Y_S077_E1-50</t>
  </si>
  <si>
    <t>SM-GE62Y_S079_E1-50</t>
  </si>
  <si>
    <t>SM-GE62Y_S080_E1-50</t>
  </si>
  <si>
    <t>SM-GE62Y_S081_E1-50</t>
  </si>
  <si>
    <t>SM-GE62Y_S082_E1-50</t>
  </si>
  <si>
    <t>SM-GE62Y_S083_E1-50</t>
  </si>
  <si>
    <t>SM-GE62Y_S084_E1-50</t>
  </si>
  <si>
    <t>SM-GE62Y_S085_E1-50</t>
  </si>
  <si>
    <t>SM-GE62Y_S086_E1-50</t>
  </si>
  <si>
    <t>SM-GE62Y_S087_E1-50</t>
  </si>
  <si>
    <t>SM-GE62Y_S088_E1-50</t>
  </si>
  <si>
    <t>SM-GE62Y_S090_E1-50</t>
  </si>
  <si>
    <t>SM-GE62Y_S091_E1-50</t>
  </si>
  <si>
    <t>SM-GE62Y_S092_E1-50</t>
  </si>
  <si>
    <t>SM-GE62Y_S093_E1-50</t>
  </si>
  <si>
    <t>SM-GE62Y_S094_E1-50</t>
  </si>
  <si>
    <t>SM-GE62Y_S095_E1-50</t>
  </si>
  <si>
    <t>SM-GE62Y_S096_E1-50</t>
  </si>
  <si>
    <t>SM-GE62Y_S097_E1-50</t>
  </si>
  <si>
    <t>SM-GE62Y_S098_E1-50</t>
  </si>
  <si>
    <t>SM-GE62Y_S099_E1-50</t>
  </si>
  <si>
    <t>SM-GE62Y_S100_E1-50</t>
  </si>
  <si>
    <t>SM-GE62Y_S101_E1-50</t>
  </si>
  <si>
    <t>SM-GE62Y_S102_E1-50</t>
  </si>
  <si>
    <t>SM-GE62Y_S103_E1-50</t>
  </si>
  <si>
    <t>SM-GE62Y_S105_E1-50</t>
  </si>
  <si>
    <t>SM-GE62Y_S106_E1-50</t>
  </si>
  <si>
    <t>SM-GE62Y_S107_E1-50</t>
  </si>
  <si>
    <t>SM-GE62Y_S108_E1-50</t>
  </si>
  <si>
    <t>SM-GE62Y_S109_E1-50</t>
  </si>
  <si>
    <t>SM-GE62Y_S110_E1-50</t>
  </si>
  <si>
    <t>SM-GE62Y_S111_E1-50</t>
  </si>
  <si>
    <t>SM-GE62Y_S112_E1-50</t>
  </si>
  <si>
    <t>SM-GE62Y_S113_E1-50</t>
  </si>
  <si>
    <t>SM-GE62Y_S114_E1-50</t>
  </si>
  <si>
    <t>SM-GE62Y_S115_E1-50</t>
  </si>
  <si>
    <t>SM-GE62Y_S116_E1-50</t>
  </si>
  <si>
    <t>SM-GE62Y_S117_E1-50</t>
  </si>
  <si>
    <t>SM-GE62Y_S118_E1-50</t>
  </si>
  <si>
    <t>SM-GE62Y_S119_E1-50</t>
  </si>
  <si>
    <t>SM-GE62Y_S120_E1-50</t>
  </si>
  <si>
    <t>SM-GE62Y_S121_E1-50</t>
  </si>
  <si>
    <t>SM-GE62Y_S122_E1-50</t>
  </si>
  <si>
    <t>SM-GE62Y_S124_E1-50</t>
  </si>
  <si>
    <t>SM-GE62Y_S125_E1-50</t>
  </si>
  <si>
    <t>SM-GE62Y_S126_E1-50</t>
  </si>
  <si>
    <t>SM-GE62Y_S127_E1-50</t>
  </si>
  <si>
    <t>SM-GE62Y_S128_E1-50</t>
  </si>
  <si>
    <t>SM-GE62Y_S137_E1-50</t>
  </si>
  <si>
    <t>SM-GE62Y_S138_E1-50</t>
  </si>
  <si>
    <t>SM-GE62Y_S139_E1-50</t>
  </si>
  <si>
    <t>SM-GE62Y_S140_E1-50</t>
  </si>
  <si>
    <t>SM-GE62Y_S141_E1-50</t>
  </si>
  <si>
    <t>SM-GE62Y_S142_E1-50</t>
  </si>
  <si>
    <t>SM-GE62Y_S143_E1-50</t>
  </si>
  <si>
    <t>SM-GE62Y_S145_E1-50</t>
  </si>
  <si>
    <t>SM-GE62Y_S146_E1-50</t>
  </si>
  <si>
    <t>SM-GE62Y_S147_E1-50</t>
  </si>
  <si>
    <t>SM-GE62Y_S148_E1-50</t>
  </si>
  <si>
    <t>SM-GE62Y_S149_E1-50</t>
  </si>
  <si>
    <t>SM-GE62Y_S150_E1-50</t>
  </si>
  <si>
    <t>SM-GE62Y_S151_E1-50</t>
  </si>
  <si>
    <t>SM-GE62Y_S153_E1-50</t>
  </si>
  <si>
    <t>SM-GE62Y_S154_E1-50</t>
  </si>
  <si>
    <t>SM-GE62Y_S155_E1-50</t>
  </si>
  <si>
    <t>SM-GE62Y_S156_E1-50</t>
  </si>
  <si>
    <t>SM-GE62Y_S157_E1-50</t>
  </si>
  <si>
    <t>SM-GE62Y_S158_E1-50</t>
  </si>
  <si>
    <t>SM-GE62Y_S159_E1-50</t>
  </si>
  <si>
    <t>SM-GE62Y_S160_E1-50</t>
  </si>
  <si>
    <t>SM-GE62Z_S001_E1-50</t>
  </si>
  <si>
    <t>SM-GE62Z_S002_E1-50</t>
  </si>
  <si>
    <t>SM-GE62Z_S003_E1-50</t>
  </si>
  <si>
    <t>SM-GE62Z_S004_E1-50</t>
  </si>
  <si>
    <t>SM-GE62Z_S005_E1-50</t>
  </si>
  <si>
    <t>SM-GE62Z_S006_E1-50</t>
  </si>
  <si>
    <t>SM-GE62Z_S007_E1-50</t>
  </si>
  <si>
    <t>SM-GE62Z_S010_E1-50</t>
  </si>
  <si>
    <t>SM-GE62Z_S011_E1-50</t>
  </si>
  <si>
    <t>SM-GE62Z_S012_E1-50</t>
  </si>
  <si>
    <t>SM-GE62Z_S013_E1-50</t>
  </si>
  <si>
    <t>SM-GE62Z_S014_E1-50</t>
  </si>
  <si>
    <t>SM-GE62Z_S015_E1-50</t>
  </si>
  <si>
    <t>SM-GE62Z_S016_E1-50</t>
  </si>
  <si>
    <t>SM-GE62Z_S017_E1-50</t>
  </si>
  <si>
    <t>SM-GE62Z_S018_E1-50</t>
  </si>
  <si>
    <t>SM-GE62Z_S019_E1-50</t>
  </si>
  <si>
    <t>SM-GE62Z_S020_E1-50</t>
  </si>
  <si>
    <t>SM-GE62Z_S021_E1-50</t>
  </si>
  <si>
    <t>SM-GE62Z_S022_E1-50</t>
  </si>
  <si>
    <t>SM-GE62Z_S023_E1-50</t>
  </si>
  <si>
    <t>SM-GE62Z_S026_E1-50</t>
  </si>
  <si>
    <t>SM-GE62Z_S027_E1-50</t>
  </si>
  <si>
    <t>SM-GE62Z_S028_E1-50</t>
  </si>
  <si>
    <t>SM-GE62Z_S029_E1-50</t>
  </si>
  <si>
    <t>SM-GE62Z_S030_E1-50</t>
  </si>
  <si>
    <t>SM-GE62Z_S032_E1-50</t>
  </si>
  <si>
    <t>SM-GE62Z_S034_E1-50</t>
  </si>
  <si>
    <t>SM-GE62Z_S035_E1-50</t>
  </si>
  <si>
    <t>SM-GE62Z_S036_E1-50</t>
  </si>
  <si>
    <t>SM-GE62Z_S037_E1-50</t>
  </si>
  <si>
    <t>SM-GE62Z_S038_E1-50</t>
  </si>
  <si>
    <t>SM-GE62Z_S040_E1-50</t>
  </si>
  <si>
    <t>SM-GE62Z_S055_E1-50</t>
  </si>
  <si>
    <t>SM-GE62Z_S056_E1-50</t>
  </si>
  <si>
    <t>SM-GE62Z_S058_E1-50</t>
  </si>
  <si>
    <t>SM-GE62Z_S059_E1-50</t>
  </si>
  <si>
    <t>SM-GE62Z_S060_E1-50</t>
  </si>
  <si>
    <t>SM-GE62Z_S062_E1-50</t>
  </si>
  <si>
    <t>SM-GE62Z_S064_E1-50</t>
  </si>
  <si>
    <t>SM-GE62Z_S066_E1-50</t>
  </si>
  <si>
    <t>SM-GE62Z_S068_E1-50</t>
  </si>
  <si>
    <t>SM-GE62Z_S070_E1-50</t>
  </si>
  <si>
    <t>SM-GE62Z_S072_E1-50</t>
  </si>
  <si>
    <t>SM-GE62Z_S097_E1-50</t>
  </si>
  <si>
    <t>SM-GE62Z_S099_E1-50</t>
  </si>
  <si>
    <t>SM-GE62Z_S100_E1-50</t>
  </si>
  <si>
    <t>SM-GE62Z_S101_E1-50</t>
  </si>
  <si>
    <t>SM-GE62Z_S102_E1-50</t>
  </si>
  <si>
    <t>SM-GE62Z_S103_E1-50</t>
  </si>
  <si>
    <t>SM-GE62Z_S104_E1-50</t>
  </si>
  <si>
    <t>SM-GE62Z_S106_E1-50</t>
  </si>
  <si>
    <t>SM-GE62Z_S107_E1-50</t>
  </si>
  <si>
    <t>SM-GE62Z_S108_E1-50</t>
  </si>
  <si>
    <t>SM-GE62Z_S109_E1-50</t>
  </si>
  <si>
    <t>SM-GE62Z_S110_E1-50</t>
  </si>
  <si>
    <t>SM-GE62Z_S111_E1-50</t>
  </si>
  <si>
    <t>SM-GE62Z_S137_E1-50</t>
  </si>
  <si>
    <t>SM-GE62Z_S138_E1-50</t>
  </si>
  <si>
    <t>SM-GE62Z_S139_E1-50</t>
  </si>
  <si>
    <t>SM-GE62Z_S140_E1-50</t>
  </si>
  <si>
    <t>SM-GE62Z_S141_E1-50</t>
  </si>
  <si>
    <t>SM-GE62Z_S142_E1-50</t>
  </si>
  <si>
    <t>SM-GE62Z_S143_E1-50</t>
  </si>
  <si>
    <t>SM-GE62Z_S144_E1-50</t>
  </si>
  <si>
    <t>SM-GE62Z_S145_E1-50</t>
  </si>
  <si>
    <t>SM-GE62Z_S146_E1-50</t>
  </si>
  <si>
    <t>SM-GE62Z_S147_E1-50</t>
  </si>
  <si>
    <t>SM-GE62Z_S148_E1-50</t>
  </si>
  <si>
    <t>SM-GE62Z_S149_E1-50</t>
  </si>
  <si>
    <t>SM-GE62Z_S150_E1-50</t>
  </si>
  <si>
    <t>SM-GE62Z_S151_E1-50</t>
  </si>
  <si>
    <t>SM-GE62Z_S161_E1-50</t>
  </si>
  <si>
    <t>SM-GE62Z_S162_E1-50</t>
  </si>
  <si>
    <t>SM-GE62Z_S163_E1-50</t>
  </si>
  <si>
    <t>SM-GE62Z_S165_E1-50</t>
  </si>
  <si>
    <t>SM-GE62Z_S168_E1-50</t>
  </si>
  <si>
    <t>SM-GE62Z_S169_E1-50</t>
  </si>
  <si>
    <t>SM-GE62Z_S170_E1-50</t>
  </si>
  <si>
    <t>SM-GE62Z_S171_E1-50</t>
  </si>
  <si>
    <t>SM-GE62Z_S172_E1-50</t>
  </si>
  <si>
    <t>SM-GE62Z_S174_E1-50</t>
  </si>
  <si>
    <t>SM-GE62Z_S176_E1-50</t>
  </si>
  <si>
    <t>SM-GE632_S002_E1-50</t>
  </si>
  <si>
    <t>SM-GE632_S003_E1-50</t>
  </si>
  <si>
    <t>SM-GE632_S004_E1-50</t>
  </si>
  <si>
    <t>SM-GE632_S005_E1-50</t>
  </si>
  <si>
    <t>SM-GE632_S006_E1-50</t>
  </si>
  <si>
    <t>SM-GE632_S007_E1-50</t>
  </si>
  <si>
    <t>SM-GE632_S008_E1-50</t>
  </si>
  <si>
    <t>SM-GE632_S009_E1-50</t>
  </si>
  <si>
    <t>SM-GE632_S011_E1-50</t>
  </si>
  <si>
    <t>SM-GE632_S012_E1-50</t>
  </si>
  <si>
    <t>SM-GE632_S013_E1-50</t>
  </si>
  <si>
    <t>SM-GE632_S016_E1-50</t>
  </si>
  <si>
    <t>SM-GE632_S017_E1-50</t>
  </si>
  <si>
    <t>SM-GE632_S018_E1-50</t>
  </si>
  <si>
    <t>SM-GE632_S019_E1-50</t>
  </si>
  <si>
    <t>SM-GE632_S020_E1-50</t>
  </si>
  <si>
    <t>SM-GE632_S021_E1-50</t>
  </si>
  <si>
    <t>SM-GE632_S023_E1-50</t>
  </si>
  <si>
    <t>SM-GE632_S025_E1-50</t>
  </si>
  <si>
    <t>SM-GE632_S026_E1-50</t>
  </si>
  <si>
    <t>SM-GE632_S027_E1-50</t>
  </si>
  <si>
    <t>SM-GE632_S028_E1-50</t>
  </si>
  <si>
    <t>SM-GE632_S029_E1-50</t>
  </si>
  <si>
    <t>SM-GE632_S030_E1-50</t>
  </si>
  <si>
    <t>SM-GE632_S032_E1-50</t>
  </si>
  <si>
    <t>SM-GE632_S033_E1-50</t>
  </si>
  <si>
    <t>SM-GE632_S034_E1-50</t>
  </si>
  <si>
    <t>SM-GE632_S035_E1-50</t>
  </si>
  <si>
    <t>SM-GE632_S036_E1-50</t>
  </si>
  <si>
    <t>SM-GE632_S037_E1-50</t>
  </si>
  <si>
    <t>SM-GE632_S038_E1-50</t>
  </si>
  <si>
    <t>SM-GE632_S039_E1-50</t>
  </si>
  <si>
    <t>SM-GE632_S040_E1-50</t>
  </si>
  <si>
    <t>SM-GE632_S041_E1-50</t>
  </si>
  <si>
    <t>SM-GE632_S042_E1-50</t>
  </si>
  <si>
    <t>SM-GE632_S043_E1-50</t>
  </si>
  <si>
    <t>SM-GE632_S044_E1-50</t>
  </si>
  <si>
    <t>SM-GE632_S047_E1-50</t>
  </si>
  <si>
    <t>SM-GE632_S048_E1-50</t>
  </si>
  <si>
    <t>SM-GE632_S049_E1-50</t>
  </si>
  <si>
    <t>SM-GE632_S050_E1-50</t>
  </si>
  <si>
    <t>SM-GE632_S051_E1-50</t>
  </si>
  <si>
    <t>SM-GE632_S052_E1-50</t>
  </si>
  <si>
    <t>SM-GE632_S054_E1-50</t>
  </si>
  <si>
    <t>SM-GE632_S055_E1-50</t>
  </si>
  <si>
    <t>SM-GE632_S056_E1-50</t>
  </si>
  <si>
    <t>SM-GE632_S057_E1-50</t>
  </si>
  <si>
    <t>SM-GE632_S058_E1-50</t>
  </si>
  <si>
    <t>SM-GE632_S060_E1-50</t>
  </si>
  <si>
    <t>SM-GE632_S061_E1-50</t>
  </si>
  <si>
    <t>SM-GE632_S062_E1-50</t>
  </si>
  <si>
    <t>SM-GE632_S063_E1-50</t>
  </si>
  <si>
    <t>SM-GE632_S064_E1-50</t>
  </si>
  <si>
    <t>SM-GE632_S065_E1-50</t>
  </si>
  <si>
    <t>SM-GE632_S066_E1-50</t>
  </si>
  <si>
    <t>SM-GE632_S067_E1-50</t>
  </si>
  <si>
    <t>SM-GE632_S068_E1-50</t>
  </si>
  <si>
    <t>SM-GE632_S069_E1-50</t>
  </si>
  <si>
    <t>SM-GE632_S070_E1-50</t>
  </si>
  <si>
    <t>SM-GE632_S071_E1-50</t>
  </si>
  <si>
    <t>SM-GE632_S072_E1-50</t>
  </si>
  <si>
    <t>SM-GE632_S073_E1-50</t>
  </si>
  <si>
    <t>SM-GE632_S074_E1-50</t>
  </si>
  <si>
    <t>SM-GE632_S075_E1-50</t>
  </si>
  <si>
    <t>SM-GE632_S076_E1-50</t>
  </si>
  <si>
    <t>SM-GE632_S077_E1-50</t>
  </si>
  <si>
    <t>SM-GE632_S078_E1-50</t>
  </si>
  <si>
    <t>SM-GE632_S079_E1-50</t>
  </si>
  <si>
    <t>SM-GE632_S080_E1-50</t>
  </si>
  <si>
    <t>SM-GE632_S089_E1-50</t>
  </si>
  <si>
    <t>SM-GE632_S090_E1-50</t>
  </si>
  <si>
    <t>SM-GE632_S091_E1-50</t>
  </si>
  <si>
    <t>SM-GE632_S092_E1-50</t>
  </si>
  <si>
    <t>SM-GE632_S093_E1-50</t>
  </si>
  <si>
    <t>SM-GE632_S094_E1-50</t>
  </si>
  <si>
    <t>SM-GE632_S095_E1-50</t>
  </si>
  <si>
    <t>SM-GE632_S096_E1-50</t>
  </si>
  <si>
    <t>SM-GE632_S097_E1-50</t>
  </si>
  <si>
    <t>SM-GE632_S098_E1-50</t>
  </si>
  <si>
    <t>SM-GE632_S099_E1-50</t>
  </si>
  <si>
    <t>SM-GE632_S100_E1-50</t>
  </si>
  <si>
    <t>SM-GE632_S102_E1-50</t>
  </si>
  <si>
    <t>SM-GE632_S104_E1-50</t>
  </si>
  <si>
    <t>SM-GE632_S105_E1-50</t>
  </si>
  <si>
    <t>SM-GE632_S106_E1-50</t>
  </si>
  <si>
    <t>SM-GE632_S107_E1-50</t>
  </si>
  <si>
    <t>SM-GE632_S108_E1-50</t>
  </si>
  <si>
    <t>SM-GE632_S109_E1-50</t>
  </si>
  <si>
    <t>SM-GE632_S110_E1-50</t>
  </si>
  <si>
    <t>SM-GE632_S111_E1-50</t>
  </si>
  <si>
    <t>SM-GE632_S114_E1-50</t>
  </si>
  <si>
    <t>SM-GE632_S115_E1-50</t>
  </si>
  <si>
    <t>SM-GE632_S116_E1-50</t>
  </si>
  <si>
    <t>SM-GE632_S117_E1-50</t>
  </si>
  <si>
    <t>SM-GE632_S118_E1-50</t>
  </si>
  <si>
    <t>SM-GE632_S119_E1-50</t>
  </si>
  <si>
    <t>SM-GE632_S121_E1-50</t>
  </si>
  <si>
    <t>SM-GE632_S122_E1-50</t>
  </si>
  <si>
    <t>SM-GE632_S123_E1-50</t>
  </si>
  <si>
    <t>SM-GE632_S124_E1-50</t>
  </si>
  <si>
    <t>SM-GE632_S125_E1-50</t>
  </si>
  <si>
    <t>SM-GE632_S127_E1-50</t>
  </si>
  <si>
    <t>SM-GE632_S128_E1-50</t>
  </si>
  <si>
    <t>SM-GE632_S129_E1-50</t>
  </si>
  <si>
    <t>SM-GE632_S131_E1-50</t>
  </si>
  <si>
    <t>SM-GE632_S134_E1-50</t>
  </si>
  <si>
    <t>SM-GE632_S135_E1-50</t>
  </si>
  <si>
    <t>SM-GE632_S136_E1-50</t>
  </si>
  <si>
    <t>SM-GE632_S138_E1-50</t>
  </si>
  <si>
    <t>SM-GE632_S139_E1-50</t>
  </si>
  <si>
    <t>SM-GE632_S140_E1-50</t>
  </si>
  <si>
    <t>SM-GE632_S141_E1-50</t>
  </si>
  <si>
    <t>SM-GE632_S142_E1-50</t>
  </si>
  <si>
    <t>SM-GE632_S143_E1-50</t>
  </si>
  <si>
    <t>SM-GE632_S144_E1-50</t>
  </si>
  <si>
    <t>SM-GE632_S145_E1-50</t>
  </si>
  <si>
    <t>SM-GE632_S146_E1-50</t>
  </si>
  <si>
    <t>SM-GE632_S147_E1-50</t>
  </si>
  <si>
    <t>SM-GE632_S148_E1-50</t>
  </si>
  <si>
    <t>SM-GE632_S149_E1-50</t>
  </si>
  <si>
    <t>SM-GE632_S150_E1-50</t>
  </si>
  <si>
    <t>SM-GE632_S151_E1-50</t>
  </si>
  <si>
    <t>SM-GE632_S152_E1-50</t>
  </si>
  <si>
    <t>SM-GE632_S153_E1-50</t>
  </si>
  <si>
    <t>SM-GE632_S154_E1-50</t>
  </si>
  <si>
    <t>SM-GE632_S155_E1-50</t>
  </si>
  <si>
    <t>SM-GE632_S156_E1-50</t>
  </si>
  <si>
    <t>SM-GE632_S157_E1-50</t>
  </si>
  <si>
    <t>SM-GE632_S158_E1-50</t>
  </si>
  <si>
    <t>SM-GE632_S159_E1-50</t>
  </si>
  <si>
    <t>SM-GE632_S161_E1-50</t>
  </si>
  <si>
    <t>SM-GE632_S162_E1-50</t>
  </si>
  <si>
    <t>SM-GE632_S163_E1-50</t>
  </si>
  <si>
    <t>SM-GE632_S164_E1-50</t>
  </si>
  <si>
    <t>SM-GE632_S165_E1-50</t>
  </si>
  <si>
    <t>SM-GE632_S166_E1-50</t>
  </si>
  <si>
    <t>SM-GE632_S167_E1-50</t>
  </si>
  <si>
    <t>SM-GE632_S169_E1-50</t>
  </si>
  <si>
    <t>SM-GE632_S171_E1-50</t>
  </si>
  <si>
    <t>SM-GE632_S172_E1-50</t>
  </si>
  <si>
    <t>SM-GE632_S173_E1-50</t>
  </si>
  <si>
    <t>SM-GE632_S174_E1-50</t>
  </si>
  <si>
    <t>SM-GE632_S175_E1-50</t>
  </si>
  <si>
    <t>SM-GE632_S178_E1-50</t>
  </si>
  <si>
    <t>SM-GE632_S179_E1-50</t>
  </si>
  <si>
    <t>SM-GE632_S181_E1-50</t>
  </si>
  <si>
    <t>SM-GE632_S182_E1-50</t>
  </si>
  <si>
    <t>SM-GE632_S183_E1-50</t>
  </si>
  <si>
    <t>SM-GE62Q_S097_E1-50</t>
  </si>
  <si>
    <t>SM-GE62Q_S098_E1-50</t>
  </si>
  <si>
    <t>SM-GE62Q_S099_E1-50</t>
  </si>
  <si>
    <t>SM-GE62Q_S100_E1-50</t>
  </si>
  <si>
    <t>SM-GE62Q_S101_E1-50</t>
  </si>
  <si>
    <t>SM-GE62Q_S102_E1-50</t>
  </si>
  <si>
    <t>SM-GE62Q_S103_E1-50</t>
  </si>
  <si>
    <t>SM-GE62Q_S105_E1-50</t>
  </si>
  <si>
    <t>SM-GE62Q_S106_E1-50</t>
  </si>
  <si>
    <t>SM-GE62Q_S107_E1-50</t>
  </si>
  <si>
    <t>SM-GE62Q_S108_E1-50</t>
  </si>
  <si>
    <t>SM-GE62Q_S109_E1-50</t>
  </si>
  <si>
    <t>SM-GE62Q_S110_E1-50</t>
  </si>
  <si>
    <t>SM-GE62Q_S112_E1-50</t>
  </si>
  <si>
    <t>SM-GE62Q_S113_E1-50</t>
  </si>
  <si>
    <t>SM-GE62Q_S114_E1-50</t>
  </si>
  <si>
    <t>SM-GE62Q_S115_E1-50</t>
  </si>
  <si>
    <t>SM-GE62Q_S116_E1-50</t>
  </si>
  <si>
    <t>SM-GE62Q_S117_E1-50</t>
  </si>
  <si>
    <t>SM-GE62Q_S118_E1-50</t>
  </si>
  <si>
    <t>SM-GE62Q_S119_E1-50</t>
  </si>
  <si>
    <t>SM-GE62Q_S120_E1-50</t>
  </si>
  <si>
    <t>SM-GE62Q_S121_E1-50</t>
  </si>
  <si>
    <t>SM-GE62Q_S122_E1-50</t>
  </si>
  <si>
    <t>SM-GE62Q_S125_E1-50</t>
  </si>
  <si>
    <t>SM-GE62Q_S126_E1-50</t>
  </si>
  <si>
    <t>SM-GE62Q_S128_E1-50</t>
  </si>
  <si>
    <t>SM-GE62Q_S129_E1-50</t>
  </si>
  <si>
    <t>SM-GE62Q_S130_E1-50</t>
  </si>
  <si>
    <t>SM-GE62Q_S131_E1-50</t>
  </si>
  <si>
    <t>SM-GE62Q_S132_E1-50</t>
  </si>
  <si>
    <t>SM-GE62Q_S134_E1-50</t>
  </si>
  <si>
    <t>SM-GE62Q_S136_E1-50</t>
  </si>
  <si>
    <t>SM-GE62Q_S137_E1-50</t>
  </si>
  <si>
    <t>SM-GE62Q_S139_E1-50</t>
  </si>
  <si>
    <t>SM-GE62Q_S140_E1-50</t>
  </si>
  <si>
    <t>SM-GE62Q_S141_E1-50</t>
  </si>
  <si>
    <t>SM-GE62Q_S143_E1-50</t>
  </si>
  <si>
    <t>SM-GE62Q_S145_E1-50</t>
  </si>
  <si>
    <t>SM-GE62Q_S146_E1-50</t>
  </si>
  <si>
    <t>SM-GE62Q_S147_E1-50</t>
  </si>
  <si>
    <t>SM-GE62Q_S149_E1-50</t>
  </si>
  <si>
    <t>SM-GE62Q_S150_E1-50</t>
  </si>
  <si>
    <t>SM-GE62Q_S151_E1-50</t>
  </si>
  <si>
    <t>SM-GE62Q_S154_E1-50</t>
  </si>
  <si>
    <t>SM-GE62Q_S155_E1-50</t>
  </si>
  <si>
    <t>SM-GE62Q_S156_E1-50</t>
  </si>
  <si>
    <t>SM-GE62Q_S157_E1-50</t>
  </si>
  <si>
    <t>SM-GE62Q_S158_E1-50</t>
  </si>
  <si>
    <t>SM-GE62Q_S159_E1-50</t>
  </si>
  <si>
    <t>SM-GE62Q_S160_E1-50</t>
  </si>
  <si>
    <t>SM-GE62Q_S161_E1-50</t>
  </si>
  <si>
    <t>SM-GE62Q_S162_E1-50</t>
  </si>
  <si>
    <t>SM-GE62Q_S163_E1-50</t>
  </si>
  <si>
    <t>SM-GE62Q_S164_E1-50</t>
  </si>
  <si>
    <t>SM-GE62Q_S165_E1-50</t>
  </si>
  <si>
    <t>SM-GE62Q_S166_E1-50</t>
  </si>
  <si>
    <t>SM-GE62Q_S167_E1-50</t>
  </si>
  <si>
    <t>SM-GE62Q_S168_E1-50</t>
  </si>
  <si>
    <t>SM-GE62Q_S177_E1-50</t>
  </si>
  <si>
    <t>SM-GE62Q_S178_E1-50</t>
  </si>
  <si>
    <t>SM-GE62Q_S179_E1-50</t>
  </si>
  <si>
    <t>SM-GE62Q_S180_E1-50</t>
  </si>
  <si>
    <t>SM-GE62Q_S181_E1-50</t>
  </si>
  <si>
    <t>SM-GE62Q_S182_E1-50</t>
  </si>
  <si>
    <t>SM-GE62Q_S183_E1-50</t>
  </si>
  <si>
    <t>SM-GE62Q_S184_E1-50</t>
  </si>
  <si>
    <t>SM-GE62Q_S185_E1-50</t>
  </si>
  <si>
    <t>SM-GE62Q_S186_E1-50</t>
  </si>
  <si>
    <t>SM-GE62Q_S187_E1-50</t>
  </si>
  <si>
    <t>SM-GE62Q_S188_E1-50</t>
  </si>
  <si>
    <t>SM-GE62Q_S189_E1-50</t>
  </si>
  <si>
    <t>SM-GE62Q_S190_E1-50</t>
  </si>
  <si>
    <t>SM-GE62Q_S191_E1-50</t>
  </si>
  <si>
    <t>SM-GE62Q_S192_E1-50</t>
  </si>
  <si>
    <t>SM-GE62R_S001_E1-50</t>
  </si>
  <si>
    <t>SM-GE62R_S002_E1-50</t>
  </si>
  <si>
    <t>SM-GE62R_S003_E1-50</t>
  </si>
  <si>
    <t>SM-GE62R_S004_E1-50</t>
  </si>
  <si>
    <t>SM-GE62R_S005_E1-50</t>
  </si>
  <si>
    <t>SM-GE62R_S006_E1-50</t>
  </si>
  <si>
    <t>SM-GE62R_S007_E1-50</t>
  </si>
  <si>
    <t>SM-GE62R_S008_E1-50</t>
  </si>
  <si>
    <t>SM-GE62R_S009_E1-50</t>
  </si>
  <si>
    <t>SM-GE62R_S010_E1-50</t>
  </si>
  <si>
    <t>SM-GE62R_S011_E1-50</t>
  </si>
  <si>
    <t>SM-GE62R_S012_E1-50</t>
  </si>
  <si>
    <t>SM-GE62R_S013_E1-50</t>
  </si>
  <si>
    <t>SM-GE62R_S014_E1-50</t>
  </si>
  <si>
    <t>SM-GE62R_S015_E1-50</t>
  </si>
  <si>
    <t>SM-GE62R_S016_E1-50</t>
  </si>
  <si>
    <t>SM-GE62R_S017_E1-50</t>
  </si>
  <si>
    <t>SM-GE62R_S018_E1-50</t>
  </si>
  <si>
    <t>SM-GE62R_S019_E1-50</t>
  </si>
  <si>
    <t>SM-GE62R_S020_E1-50</t>
  </si>
  <si>
    <t>SM-GE62R_S021_E1-50</t>
  </si>
  <si>
    <t>SM-GE62R_S022_E1-50</t>
  </si>
  <si>
    <t>SM-GE62R_S023_E1-50</t>
  </si>
  <si>
    <t>SM-GE62R_S024_E1-50</t>
  </si>
  <si>
    <t>SM-GE62R_S025_E1-50</t>
  </si>
  <si>
    <t>SM-GE62R_S026_E1-50</t>
  </si>
  <si>
    <t>SM-GE62R_S027_E1-50</t>
  </si>
  <si>
    <t>SM-GE62R_S028_E1-50</t>
  </si>
  <si>
    <t>SM-GE62R_S029_E1-50</t>
  </si>
  <si>
    <t>SM-GE62R_S030_E1-50</t>
  </si>
  <si>
    <t>SM-GE62R_S031_E1-50</t>
  </si>
  <si>
    <t>SM-GE62R_S032_E1-50</t>
  </si>
  <si>
    <t>SM-GE62R_S034_E1-50</t>
  </si>
  <si>
    <t>SM-GE62R_S035_E1-50</t>
  </si>
  <si>
    <t>SM-GE62R_S036_E1-50</t>
  </si>
  <si>
    <t>SM-GE62R_S037_E1-50</t>
  </si>
  <si>
    <t>SM-GE62R_S038_E1-50</t>
  </si>
  <si>
    <t>SM-GE62R_S039_E1-50</t>
  </si>
  <si>
    <t>SM-GE62R_S040_E1-50</t>
  </si>
  <si>
    <t>SM-GE62R_S041_E1-50</t>
  </si>
  <si>
    <t>SM-GE62R_S042_E1-50</t>
  </si>
  <si>
    <t>SM-GE62R_S043_E1-50</t>
  </si>
  <si>
    <t>SM-GE62R_S044_E1-50</t>
  </si>
  <si>
    <t>SM-GE62R_S045_E1-50</t>
  </si>
  <si>
    <t>SM-GE62R_S046_E1-50</t>
  </si>
  <si>
    <t>SM-GE62R_S047_E1-50</t>
  </si>
  <si>
    <t>SM-GE62R_S048_E1-50</t>
  </si>
  <si>
    <t>SM-GE62R_S049_E1-50</t>
  </si>
  <si>
    <t>SM-GE62R_S050_E1-50</t>
  </si>
  <si>
    <t>SM-GE62R_S051_E1-50</t>
  </si>
  <si>
    <t>SM-GE62R_S052_E1-50</t>
  </si>
  <si>
    <t>SM-GE62R_S053_E1-50</t>
  </si>
  <si>
    <t>SM-GE62R_S054_E1-50</t>
  </si>
  <si>
    <t>SM-GE62R_S055_E1-50</t>
  </si>
  <si>
    <t>SM-GE62R_S057_E1-50</t>
  </si>
  <si>
    <t>SM-GE62R_S058_E1-50</t>
  </si>
  <si>
    <t>SM-GE62R_S059_E1-50</t>
  </si>
  <si>
    <t>SM-GE62R_S060_E1-50</t>
  </si>
  <si>
    <t>SM-GE62R_S061_E1-50</t>
  </si>
  <si>
    <t>SM-GE62R_S062_E1-50</t>
  </si>
  <si>
    <t>SM-GE62R_S063_E1-50</t>
  </si>
  <si>
    <t>SM-GE62R_S064_E1-50</t>
  </si>
  <si>
    <t>SM-GE62R_S065_E1-50</t>
  </si>
  <si>
    <t>SM-GE62R_S066_E1-50</t>
  </si>
  <si>
    <t>SM-GE62R_S067_E1-50</t>
  </si>
  <si>
    <t>SM-GE62R_S068_E1-50</t>
  </si>
  <si>
    <t>SM-GE62R_S069_E1-50</t>
  </si>
  <si>
    <t>SM-GE62R_S070_E1-50</t>
  </si>
  <si>
    <t>SM-GE62R_S071_E1-50</t>
  </si>
  <si>
    <t>SM-GE62R_S072_E1-50</t>
  </si>
  <si>
    <t>SM-GE62R_S073_E1-50</t>
  </si>
  <si>
    <t>SM-GE62R_S074_E1-50</t>
  </si>
  <si>
    <t>SM-GE62R_S075_E1-50</t>
  </si>
  <si>
    <t>SM-GE62R_S076_E1-50</t>
  </si>
  <si>
    <t>SM-GE62R_S077_E1-50</t>
  </si>
  <si>
    <t>SM-GE62R_S078_E1-50</t>
  </si>
  <si>
    <t>SM-GE62R_S079_E1-50</t>
  </si>
  <si>
    <t>SM-GE62R_S080_E1-50</t>
  </si>
  <si>
    <t>SM-GE62R_S089_E1-50</t>
  </si>
  <si>
    <t>SM-GE62R_S090_E1-50</t>
  </si>
  <si>
    <t>SM-GE62R_S091_E1-50</t>
  </si>
  <si>
    <t>SM-GE62R_S092_E1-50</t>
  </si>
  <si>
    <t>SM-GE62R_S093_E1-50</t>
  </si>
  <si>
    <t>SM-GE62R_S094_E1-50</t>
  </si>
  <si>
    <t>SM-GE62R_S095_E1-50</t>
  </si>
  <si>
    <t>SM-GE62R_S096_E1-50</t>
  </si>
  <si>
    <t>SM-GE62R_S098_E1-50</t>
  </si>
  <si>
    <t>SM-GE62R_S099_E1-50</t>
  </si>
  <si>
    <t>SM-GE62R_S100_E1-50</t>
  </si>
  <si>
    <t>SM-GE62R_S101_E1-50</t>
  </si>
  <si>
    <t>SM-GE62R_S102_E1-50</t>
  </si>
  <si>
    <t>SM-GE62R_S103_E1-50</t>
  </si>
  <si>
    <t>SM-GE62R_S104_E1-50</t>
  </si>
  <si>
    <t>SM-GE62R_S105_E1-50</t>
  </si>
  <si>
    <t>SM-GE62R_S106_E1-50</t>
  </si>
  <si>
    <t>SM-GE62R_S107_E1-50</t>
  </si>
  <si>
    <t>SM-GE62R_S108_E1-50</t>
  </si>
  <si>
    <t>SM-GE62R_S109_E1-50</t>
  </si>
  <si>
    <t>SM-GE62R_S111_E1-50</t>
  </si>
  <si>
    <t>SM-GE62R_S112_E1-50</t>
  </si>
  <si>
    <t>SM-GE62R_S113_E1-50</t>
  </si>
  <si>
    <t>SM-GE62R_S114_E1-50</t>
  </si>
  <si>
    <t>SM-GE62R_S115_E1-50</t>
  </si>
  <si>
    <t>SM-GE62R_S116_E1-50</t>
  </si>
  <si>
    <t>SM-GE62R_S117_E1-50</t>
  </si>
  <si>
    <t>SM-GE62R_S118_E1-50</t>
  </si>
  <si>
    <t>SM-GE62R_S119_E1-50</t>
  </si>
  <si>
    <t>SM-GE62R_S121_E1-50</t>
  </si>
  <si>
    <t>SM-GE62R_S122_E1-50</t>
  </si>
  <si>
    <t>SM-GE62R_S123_E1-50</t>
  </si>
  <si>
    <t>SM-GE62R_S125_E1-50</t>
  </si>
  <si>
    <t>SM-GE62R_S127_E1-50</t>
  </si>
  <si>
    <t>SM-GE62R_S128_E1-50</t>
  </si>
  <si>
    <t>SM-GE62R_S131_E1-50</t>
  </si>
  <si>
    <t>SM-GE62R_S133_E1-50</t>
  </si>
  <si>
    <t>SM-GE62R_S135_E1-50</t>
  </si>
  <si>
    <t>SM-GE62R_S136_E1-50</t>
  </si>
  <si>
    <t>SM-GE62R_S137_E1-50</t>
  </si>
  <si>
    <t>SM-GE62R_S138_E1-50</t>
  </si>
  <si>
    <t>SM-GE62R_S139_E1-50</t>
  </si>
  <si>
    <t>SM-GE62R_S141_E1-50</t>
  </si>
  <si>
    <t>SM-GE62R_S142_E1-50</t>
  </si>
  <si>
    <t>SM-GE62R_S143_E1-50</t>
  </si>
  <si>
    <t>SM-GE62R_S144_E1-50</t>
  </si>
  <si>
    <t>SM-GE62R_S145_E1-50</t>
  </si>
  <si>
    <t>SM-GE62R_S146_E1-50</t>
  </si>
  <si>
    <t>SM-GE62R_S147_E1-50</t>
  </si>
  <si>
    <t>SM-GE62R_S148_E1-50</t>
  </si>
  <si>
    <t>SM-GE62R_S149_E1-50</t>
  </si>
  <si>
    <t>SM-GE62R_S153_E1-50</t>
  </si>
  <si>
    <t>SM-GE62R_S154_E1-50</t>
  </si>
  <si>
    <t>SM-GE62R_S155_E1-50</t>
  </si>
  <si>
    <t>SM-GE62R_S156_E1-50</t>
  </si>
  <si>
    <t>SM-GE62R_S157_E1-50</t>
  </si>
  <si>
    <t>SM-GE62R_S158_E1-50</t>
  </si>
  <si>
    <t>SM-GE62R_S159_E1-50</t>
  </si>
  <si>
    <t>SM-GE62R_S160_E1-50</t>
  </si>
  <si>
    <t>SM-GE62R_S161_E1-50</t>
  </si>
  <si>
    <t>SM-GE62R_S162_E1-50</t>
  </si>
  <si>
    <t>SM-GE62R_S163_E1-50</t>
  </si>
  <si>
    <t>SM-GE62R_S164_E1-50</t>
  </si>
  <si>
    <t>SM-GE62R_S165_E1-50</t>
  </si>
  <si>
    <t>SM-GE62R_S166_E1-50</t>
  </si>
  <si>
    <t>SM-GE62R_S167_E1-50</t>
  </si>
  <si>
    <t>SM-GE62R_S168_E1-50</t>
  </si>
  <si>
    <t>SM-GE62R_S169_E1-50</t>
  </si>
  <si>
    <t>SM-GE62R_S170_E1-50</t>
  </si>
  <si>
    <t>SM-GE62R_S171_E1-50</t>
  </si>
  <si>
    <t>SM-GE62R_S172_E1-50</t>
  </si>
  <si>
    <t>SM-GE62R_S173_E1-50</t>
  </si>
  <si>
    <t>SM-GE62R_S174_E1-50</t>
  </si>
  <si>
    <t>SM-GE62R_S175_E1-50</t>
  </si>
  <si>
    <t>SM-GE62R_S176_E1-50</t>
  </si>
  <si>
    <t>SM-GE62R_S177_E1-50</t>
  </si>
  <si>
    <t>SM-GE62R_S178_E1-50</t>
  </si>
  <si>
    <t>SM-GE62R_S179_E1-50</t>
  </si>
  <si>
    <t>SM-GE62R_S180_E1-50</t>
  </si>
  <si>
    <t>SM-GE62R_S181_E1-50</t>
  </si>
  <si>
    <t>SM-GE62R_S182_E1-50</t>
  </si>
  <si>
    <t>SM-GE62R_S183_E1-50</t>
  </si>
  <si>
    <t>SM-GE62R_S184_E1-50</t>
  </si>
  <si>
    <t>SM-GE62S_S009_E1-50</t>
  </si>
  <si>
    <t>SM-GE62S_S010_E1-50</t>
  </si>
  <si>
    <t>SM-GE62S_S011_E1-50</t>
  </si>
  <si>
    <t>SM-GE62S_S012_E1-50</t>
  </si>
  <si>
    <t>SM-GE62S_S013_E1-50</t>
  </si>
  <si>
    <t>SM-GE62S_S015_E1-50</t>
  </si>
  <si>
    <t>SM-GE62S_S016_E1-50</t>
  </si>
  <si>
    <t>SM-GE62S_S017_E1-50</t>
  </si>
  <si>
    <t>SM-GE62S_S018_E1-50</t>
  </si>
  <si>
    <t>SM-GE62S_S019_E1-50</t>
  </si>
  <si>
    <t>SM-GE62S_S020_E1-50</t>
  </si>
  <si>
    <t>SM-GE62S_S023_E1-50</t>
  </si>
  <si>
    <t>SM-GE62S_S025_E1-50</t>
  </si>
  <si>
    <t>SM-GE62S_S026_E1-50</t>
  </si>
  <si>
    <t>SM-GE62S_S028_E1-50</t>
  </si>
  <si>
    <t>SM-GE62S_S029_E1-50</t>
  </si>
  <si>
    <t>SM-GE62S_S030_E1-50</t>
  </si>
  <si>
    <t>SM-GE62S_S032_E1-50</t>
  </si>
  <si>
    <t>SM-GE62S_S033_E1-50</t>
  </si>
  <si>
    <t>SM-GE62S_S035_E1-50</t>
  </si>
  <si>
    <t>SM-GE62S_S037_E1-50</t>
  </si>
  <si>
    <t>SM-GE62S_S038_E1-50</t>
  </si>
  <si>
    <t>SM-GE62S_S039_E1-50</t>
  </si>
  <si>
    <t>SM-GE62S_S040_E1-50</t>
  </si>
  <si>
    <t>SM-GE62S_S041_E1-50</t>
  </si>
  <si>
    <t>SM-GE62S_S042_E1-50</t>
  </si>
  <si>
    <t>SM-GE62S_S043_E1-50</t>
  </si>
  <si>
    <t>SM-GE62S_S044_E1-50</t>
  </si>
  <si>
    <t>SM-GE62S_S045_E1-50</t>
  </si>
  <si>
    <t>SM-GE62S_S046_E1-50</t>
  </si>
  <si>
    <t>SM-GE62S_S047_E1-50</t>
  </si>
  <si>
    <t>SM-GE62S_S049_E1-50</t>
  </si>
  <si>
    <t>SM-GE62S_S050_E1-50</t>
  </si>
  <si>
    <t>SM-GE62S_S051_E1-50</t>
  </si>
  <si>
    <t>SM-GE62S_S052_E1-50</t>
  </si>
  <si>
    <t>SM-GE62S_S053_E1-50</t>
  </si>
  <si>
    <t>SM-GE62S_S054_E1-50</t>
  </si>
  <si>
    <t>SM-GE62S_S055_E1-50</t>
  </si>
  <si>
    <t>SM-GE62S_S057_E1-50</t>
  </si>
  <si>
    <t>SM-GE62S_S058_E1-50</t>
  </si>
  <si>
    <t>SM-GE62S_S059_E1-50</t>
  </si>
  <si>
    <t>SM-GE62S_S060_E1-50</t>
  </si>
  <si>
    <t>SM-GE62S_S061_E1-50</t>
  </si>
  <si>
    <t>SM-GE62S_S062_E1-50</t>
  </si>
  <si>
    <t>SM-GE62S_S063_E1-50</t>
  </si>
  <si>
    <t>SM-GE62S_S064_E1-50</t>
  </si>
  <si>
    <t>SM-GE62S_S067_E1-50</t>
  </si>
  <si>
    <t>SM-GE62S_S068_E1-50</t>
  </si>
  <si>
    <t>SM-GE62S_S069_E1-50</t>
  </si>
  <si>
    <t>SM-GE62S_S070_E1-50</t>
  </si>
  <si>
    <t>SM-GE62S_S071_E1-50</t>
  </si>
  <si>
    <t>SM-GE62S_S072_E1-50</t>
  </si>
  <si>
    <t>SM-GE62S_S073_E1-50</t>
  </si>
  <si>
    <t>SM-GE62S_S074_E1-50</t>
  </si>
  <si>
    <t>SM-GE62S_S075_E1-50</t>
  </si>
  <si>
    <t>SM-GE62S_S076_E1-50</t>
  </si>
  <si>
    <t>SM-GE62S_S077_E1-50</t>
  </si>
  <si>
    <t>SM-GE62S_S078_E1-50</t>
  </si>
  <si>
    <t>SM-GE62S_S079_E1-50</t>
  </si>
  <si>
    <t>SM-GE62S_S080_E1-50</t>
  </si>
  <si>
    <t>SM-GE62S_S081_E1-50</t>
  </si>
  <si>
    <t>SM-GE62S_S082_E1-50</t>
  </si>
  <si>
    <t>SM-GE62S_S083_E1-50</t>
  </si>
  <si>
    <t>SM-GE62S_S084_E1-50</t>
  </si>
  <si>
    <t>SM-GE62S_S085_E1-50</t>
  </si>
  <si>
    <t>SM-GE62S_S086_E1-50</t>
  </si>
  <si>
    <t>SM-GE62S_S087_E1-50</t>
  </si>
  <si>
    <t>SM-GE62S_S089_E1-50</t>
  </si>
  <si>
    <t>SM-GE62S_S090_E1-50</t>
  </si>
  <si>
    <t>SM-GE62S_S091_E1-50</t>
  </si>
  <si>
    <t>SM-GE62S_S092_E1-50</t>
  </si>
  <si>
    <t>SM-GE62S_S093_E1-50</t>
  </si>
  <si>
    <t>SM-GE62S_S094_E1-50</t>
  </si>
  <si>
    <t>SM-GE62S_S095_E1-50</t>
  </si>
  <si>
    <t>SM-GE62S_S096_E1-50</t>
  </si>
  <si>
    <t>SM-GE63T_S098_E1-50</t>
  </si>
  <si>
    <t>SM-GE63T_S099_E1-50</t>
  </si>
  <si>
    <t>SM-GE63T_S100_E1-50</t>
  </si>
  <si>
    <t>SM-GE63T_S101_E1-50</t>
  </si>
  <si>
    <t>SM-GE63T_S102_E1-50</t>
  </si>
  <si>
    <t>SM-GE63T_S103_E1-50</t>
  </si>
  <si>
    <t>SM-GE63T_S105_E1-50</t>
  </si>
  <si>
    <t>SM-GE63T_S106_E1-50</t>
  </si>
  <si>
    <t>SM-GE63T_S107_E1-50</t>
  </si>
  <si>
    <t>SM-GE63T_S108_E1-50</t>
  </si>
  <si>
    <t>SM-GE63T_S109_E1-50</t>
  </si>
  <si>
    <t>SM-GE63T_S110_E1-50</t>
  </si>
  <si>
    <t>SM-GE63T_S111_E1-50</t>
  </si>
  <si>
    <t>SM-GE63T_S112_E1-50</t>
  </si>
  <si>
    <t>SM-GE63T_S113_E1-50</t>
  </si>
  <si>
    <t>SM-GE63T_S114_E1-50</t>
  </si>
  <si>
    <t>SM-GE63T_S115_E1-50</t>
  </si>
  <si>
    <t>SM-GE63T_S116_E1-50</t>
  </si>
  <si>
    <t>SM-GE63T_S117_E1-50</t>
  </si>
  <si>
    <t>SM-GE63T_S118_E1-50</t>
  </si>
  <si>
    <t>SM-GE63T_S119_E1-50</t>
  </si>
  <si>
    <t>SM-GE63T_S120_E1-50</t>
  </si>
  <si>
    <t>SM-GE63T_S121_E1-50</t>
  </si>
  <si>
    <t>SM-GE63T_S122_E1-50</t>
  </si>
  <si>
    <t>SM-GE63T_S123_E1-50</t>
  </si>
  <si>
    <t>SM-GE63T_S124_E1-50</t>
  </si>
  <si>
    <t>SM-GE63T_S125_E1-50</t>
  </si>
  <si>
    <t>SM-GE63T_S126_E1-50</t>
  </si>
  <si>
    <t>SM-GE63T_S127_E1-50</t>
  </si>
  <si>
    <t>SM-GE63T_S128_E1-50</t>
  </si>
  <si>
    <t>SM-GE63X_S001_E1-50</t>
  </si>
  <si>
    <t>SM-GE63X_S002_E1-50</t>
  </si>
  <si>
    <t>SM-GE63X_S004_E1-50</t>
  </si>
  <si>
    <t>SM-GE63X_S005_E1-50</t>
  </si>
  <si>
    <t>SM-GE63X_S006_E1-50</t>
  </si>
  <si>
    <t>SM-GE63X_S007_E1-50</t>
  </si>
  <si>
    <t>SM-GE63X_S008_E1-50</t>
  </si>
  <si>
    <t>SM-GE63X_S009_E1-50</t>
  </si>
  <si>
    <t>SM-GE63X_S012_E1-50</t>
  </si>
  <si>
    <t>SM-GE63X_S013_E1-50</t>
  </si>
  <si>
    <t>SM-GE63X_S014_E1-50</t>
  </si>
  <si>
    <t>SM-GE63X_S015_E1-50</t>
  </si>
  <si>
    <t>SM-GE63X_S018_E1-50</t>
  </si>
  <si>
    <t>SM-GE63X_S019_E1-50</t>
  </si>
  <si>
    <t>SM-GE63X_S020_E1-50</t>
  </si>
  <si>
    <t>SM-GE63X_S021_E1-50</t>
  </si>
  <si>
    <t>SM-GE63X_S022_E1-50</t>
  </si>
  <si>
    <t>SM-GE63X_S023_E1-50</t>
  </si>
  <si>
    <t>SM-GE63X_S025_E1-50</t>
  </si>
  <si>
    <t>SM-GE63X_S026_E1-50</t>
  </si>
  <si>
    <t>SM-GE63X_S027_E1-50</t>
  </si>
  <si>
    <t>SM-GE63X_S028_E1-50</t>
  </si>
  <si>
    <t>SM-GE63X_S029_E1-50</t>
  </si>
  <si>
    <t>SM-GE63X_S030_E1-50</t>
  </si>
  <si>
    <t>SM-GE63X_S031_E1-50</t>
  </si>
  <si>
    <t>SM-GE63X_S033_E1-50</t>
  </si>
  <si>
    <t>SM-GE63X_S034_E1-50</t>
  </si>
  <si>
    <t>SM-GE63X_S035_E1-50</t>
  </si>
  <si>
    <t>SM-GE63X_S037_E1-50</t>
  </si>
  <si>
    <t>SM-GE63X_S038_E1-50</t>
  </si>
  <si>
    <t>SM-GE63X_S039_E1-50</t>
  </si>
  <si>
    <t>SM-GE63X_S040_E1-50</t>
  </si>
  <si>
    <t>SM-GE63X_S041_E1-50</t>
  </si>
  <si>
    <t>SM-GE63X_S042_E1-50</t>
  </si>
  <si>
    <t>SM-GE63X_S043_E1-50</t>
  </si>
  <si>
    <t>SM-GE63X_S044_E1-50</t>
  </si>
  <si>
    <t>SM-GE63X_S045_E1-50</t>
  </si>
  <si>
    <t>SM-GE63X_S046_E1-50</t>
  </si>
  <si>
    <t>SM-GE63X_S047_E1-50</t>
  </si>
  <si>
    <t>SM-GE63X_S048_E1-50</t>
  </si>
  <si>
    <t>SM-GE63X_S057_E1-50</t>
  </si>
  <si>
    <t>SM-GE63X_S058_E1-50</t>
  </si>
  <si>
    <t>SM-GE63X_S059_E1-50</t>
  </si>
  <si>
    <t>SM-GE63X_S060_E1-50</t>
  </si>
  <si>
    <t>SM-GE63X_S061_E1-50</t>
  </si>
  <si>
    <t>SM-GE63X_S062_E1-50</t>
  </si>
  <si>
    <t>SM-GE63X_S063_E1-50</t>
  </si>
  <si>
    <t>SM-GE63X_S064_E1-50</t>
  </si>
  <si>
    <t>SM-GE63X_S065_E1-50</t>
  </si>
  <si>
    <t>SM-GE63X_S066_E1-50</t>
  </si>
  <si>
    <t>SM-GE63X_S067_E1-50</t>
  </si>
  <si>
    <t>SM-GE63X_S068_E1-50</t>
  </si>
  <si>
    <t>SM-GE63X_S070_E1-50</t>
  </si>
  <si>
    <t>SM-GE63X_S071_E1-50</t>
  </si>
  <si>
    <t>SM-GE63X_S072_E1-50</t>
  </si>
  <si>
    <t>SM-GE63X_S073_E1-50</t>
  </si>
  <si>
    <t>SM-GE63X_S074_E1-50</t>
  </si>
  <si>
    <t>SM-GE63X_S075_E1-50</t>
  </si>
  <si>
    <t>SM-GE63X_S076_E1-50</t>
  </si>
  <si>
    <t>SM-GE63X_S078_E1-50</t>
  </si>
  <si>
    <t>SM-GE63X_S079_E1-50</t>
  </si>
  <si>
    <t>SM-GE63X_S080_E1-50</t>
  </si>
  <si>
    <t>SM-GE63X_S081_E1-50</t>
  </si>
  <si>
    <t>SM-GE63X_S083_E1-50</t>
  </si>
  <si>
    <t>SM-GE63X_S084_E1-50</t>
  </si>
  <si>
    <t>SM-GE63X_S085_E1-50</t>
  </si>
  <si>
    <t>SM-GE63X_S087_E1-50</t>
  </si>
  <si>
    <t>SM-GE63X_S088_E1-50</t>
  </si>
  <si>
    <t>SM-GE63X_S089_E1-50</t>
  </si>
  <si>
    <t>SM-GE63X_S090_E1-50</t>
  </si>
  <si>
    <t>SM-GE63X_S091_E1-50</t>
  </si>
  <si>
    <t>SM-GE63X_S092_E1-50</t>
  </si>
  <si>
    <t>SM-GE63X_S094_E1-50</t>
  </si>
  <si>
    <t>SM-GE63X_S097_E1-50</t>
  </si>
  <si>
    <t>SM-GE63X_S098_E1-50</t>
  </si>
  <si>
    <t>SM-GE63X_S099_E1-50</t>
  </si>
  <si>
    <t>SM-GE63X_S100_E1-50</t>
  </si>
  <si>
    <t>SM-GE63X_S101_E1-50</t>
  </si>
  <si>
    <t>SM-GE63X_S102_E1-50</t>
  </si>
  <si>
    <t>SM-GE63X_S103_E1-50</t>
  </si>
  <si>
    <t>SM-GE63X_S104_E1-50</t>
  </si>
  <si>
    <t>SM-GE63X_S105_E1-50</t>
  </si>
  <si>
    <t>SM-GE63X_S107_E1-50</t>
  </si>
  <si>
    <t>SM-GE63X_S108_E1-50</t>
  </si>
  <si>
    <t>SM-GE63X_S109_E1-50</t>
  </si>
  <si>
    <t>SM-GE63X_S110_E1-50</t>
  </si>
  <si>
    <t>SM-GE63X_S111_E1-50</t>
  </si>
  <si>
    <t>SM-GE63X_S112_E1-50</t>
  </si>
  <si>
    <t>SM-GE63X_S113_E1-50</t>
  </si>
  <si>
    <t>SM-GE63X_S115_E1-50</t>
  </si>
  <si>
    <t>SM-GE63X_S116_E1-50</t>
  </si>
  <si>
    <t>SM-GE63X_S117_E1-50</t>
  </si>
  <si>
    <t>SM-GE63X_S118_E1-50</t>
  </si>
  <si>
    <t>SM-GE63X_S119_E1-50</t>
  </si>
  <si>
    <t>SM-GE63X_S120_E1-50</t>
  </si>
  <si>
    <t>SM-GE63X_S121_E1-50</t>
  </si>
  <si>
    <t>SM-GE63X_S122_E1-50</t>
  </si>
  <si>
    <t>SM-GE63X_S123_E1-50</t>
  </si>
  <si>
    <t>SM-GE63X_S124_E1-50</t>
  </si>
  <si>
    <t>SM-GE63X_S125_E1-50</t>
  </si>
  <si>
    <t>SM-GE63X_S126_E1-50</t>
  </si>
  <si>
    <t>SM-GE63X_S127_E1-50</t>
  </si>
  <si>
    <t>SM-GE63X_S129_E1-50</t>
  </si>
  <si>
    <t>SM-GE63X_S130_E1-50</t>
  </si>
  <si>
    <t>SM-GE63X_S131_E1-50</t>
  </si>
  <si>
    <t>SM-GE63X_S133_E1-50</t>
  </si>
  <si>
    <t>SM-GE63X_S134_E1-50</t>
  </si>
  <si>
    <t>SM-GE63X_S135_E1-50</t>
  </si>
  <si>
    <t>SM-GE63X_S136_E1-50</t>
  </si>
  <si>
    <t>SM-GE63X_S138_E1-50</t>
  </si>
  <si>
    <t>SM-GE63X_S139_E1-50</t>
  </si>
  <si>
    <t>SM-GE63X_S141_E1-50</t>
  </si>
  <si>
    <t>SM-GE63X_S142_E1-50</t>
  </si>
  <si>
    <t>SM-GE63X_S144_E1-50</t>
  </si>
  <si>
    <t>SM-GE63X_S146_E1-50</t>
  </si>
  <si>
    <t>SM-GE63X_S147_E1-50</t>
  </si>
  <si>
    <t>SM-GE63X_S148_E1-50</t>
  </si>
  <si>
    <t>SM-GE63X_S150_E1-50</t>
  </si>
  <si>
    <t>SM-GE63X_S151_E1-50</t>
  </si>
  <si>
    <t>SM-GE63X_S152_E1-50</t>
  </si>
  <si>
    <t>SM-GE63X_S154_E1-50</t>
  </si>
  <si>
    <t>SM-GE63X_S155_E1-50</t>
  </si>
  <si>
    <t>SM-GE63X_S156_E1-50</t>
  </si>
  <si>
    <t>SM-GE63X_S157_E1-50</t>
  </si>
  <si>
    <t>SM-GE63X_S158_E1-50</t>
  </si>
  <si>
    <t>SM-GE63X_S159_E1-50</t>
  </si>
  <si>
    <t>SM-GE63X_S160_E1-50</t>
  </si>
  <si>
    <t>SM-GE63X_S161_E1-50</t>
  </si>
  <si>
    <t>SM-GE63X_S163_E1-50</t>
  </si>
  <si>
    <t>SM-GE63X_S164_E1-50</t>
  </si>
  <si>
    <t>SM-GE63X_S165_E1-50</t>
  </si>
  <si>
    <t>SM-GE63X_S166_E1-50</t>
  </si>
  <si>
    <t>SM-GE63X_S167_E1-50</t>
  </si>
  <si>
    <t>SM-GE63X_S168_E1-50</t>
  </si>
  <si>
    <t>SM-GE63X_S177_E1-50</t>
  </si>
  <si>
    <t>SM-GE63X_S178_E1-50</t>
  </si>
  <si>
    <t>SM-GE63X_S181_E1-50</t>
  </si>
  <si>
    <t>SM-GE63X_S183_E1-50</t>
  </si>
  <si>
    <t>SM-GE63X_S184_E1-50</t>
  </si>
  <si>
    <t>SM-GE63X_S185_E1-50</t>
  </si>
  <si>
    <t>SM-GE63X_S186_E1-50</t>
  </si>
  <si>
    <t>SM-GE63X_S187_E1-50</t>
  </si>
  <si>
    <t>SM-GE63X_S191_E1-50</t>
  </si>
  <si>
    <t>SM-GE63X_S192_E1-50</t>
  </si>
  <si>
    <t>SM-GE63Y_S001_E1-50</t>
  </si>
  <si>
    <t>SM-GE63Y_S002_E1-50</t>
  </si>
  <si>
    <t>SM-GE63Y_S003_E1-50</t>
  </si>
  <si>
    <t>SM-GE63Y_S004_E1-50</t>
  </si>
  <si>
    <t>SM-GE63Y_S005_E1-50</t>
  </si>
  <si>
    <t>SM-GE63Y_S006_E1-50</t>
  </si>
  <si>
    <t>SM-GE63Y_S007_E1-50</t>
  </si>
  <si>
    <t>SM-GE63Y_S009_E1-50</t>
  </si>
  <si>
    <t>SM-GE63Y_S010_E1-50</t>
  </si>
  <si>
    <t>SM-GE63Y_S011_E1-50</t>
  </si>
  <si>
    <t>SM-GE63Y_S012_E1-50</t>
  </si>
  <si>
    <t>SM-GE63Y_S013_E1-50</t>
  </si>
  <si>
    <t>SM-GE63Y_S014_E1-50</t>
  </si>
  <si>
    <t>SM-GE63Y_S015_E1-50</t>
  </si>
  <si>
    <t>SM-GE63Y_S016_E1-50</t>
  </si>
  <si>
    <t>SM-GE63Y_S017_E1-50</t>
  </si>
  <si>
    <t>SM-GE63Y_S018_E1-50</t>
  </si>
  <si>
    <t>SM-GE63Y_S019_E1-50</t>
  </si>
  <si>
    <t>SM-GE63Y_S021_E1-50</t>
  </si>
  <si>
    <t>SM-GE63Y_S022_E1-50</t>
  </si>
  <si>
    <t>SM-GE63Y_S023_E1-50</t>
  </si>
  <si>
    <t>SM-GE63Y_S024_E1-50</t>
  </si>
  <si>
    <t>SM-GE63Y_S025_E1-50</t>
  </si>
  <si>
    <t>SM-GE63Y_S026_E1-50</t>
  </si>
  <si>
    <t>SM-GE63Y_S027_E1-50</t>
  </si>
  <si>
    <t>SM-GE63Y_S028_E1-50</t>
  </si>
  <si>
    <t>SM-GE63Y_S029_E1-50</t>
  </si>
  <si>
    <t>SM-GE63Y_S030_E1-50</t>
  </si>
  <si>
    <t>SM-GE63Y_S031_E1-50</t>
  </si>
  <si>
    <t>SM-GE63Y_S032_E1-50</t>
  </si>
  <si>
    <t>SM-GE63Y_S033_E1-50</t>
  </si>
  <si>
    <t>SM-GE63Y_S034_E1-50</t>
  </si>
  <si>
    <t>SM-GE63Y_S035_E1-50</t>
  </si>
  <si>
    <t>SM-GE63Y_S036_E1-50</t>
  </si>
  <si>
    <t>SM-GE63Y_S037_E1-50</t>
  </si>
  <si>
    <t>SM-GE63Y_S038_E1-50</t>
  </si>
  <si>
    <t>SM-GE63Y_S039_E1-50</t>
  </si>
  <si>
    <t>SM-GE63Y_S040_E1-50</t>
  </si>
  <si>
    <t>SM-GE63Y_S041_E1-50</t>
  </si>
  <si>
    <t>SM-GE63Y_S042_E1-50</t>
  </si>
  <si>
    <t>SM-GE63Y_S044_E1-50</t>
  </si>
  <si>
    <t>SM-GE63Y_S045_E1-50</t>
  </si>
  <si>
    <t>SM-GE63Y_S046_E1-50</t>
  </si>
  <si>
    <t>SM-GE63Y_S047_E1-50</t>
  </si>
  <si>
    <t>SM-GE63Y_S048_E1-50</t>
  </si>
  <si>
    <t>SM-GE63Y_S049_E1-50</t>
  </si>
  <si>
    <t>SM-GE63Y_S050_E1-50</t>
  </si>
  <si>
    <t>SM-GE63Y_S051_E1-50</t>
  </si>
  <si>
    <t>SM-GE63Y_S052_E1-50</t>
  </si>
  <si>
    <t>SM-GE63Y_S053_E1-50</t>
  </si>
  <si>
    <t>SM-GE63Y_S054_E1-50</t>
  </si>
  <si>
    <t>SM-GE63Y_S055_E1-50</t>
  </si>
  <si>
    <t>SM-GE63Y_S065_E1-50</t>
  </si>
  <si>
    <t>SM-GE63Y_S066_E1-50</t>
  </si>
  <si>
    <t>SM-GE63Y_S067_E1-50</t>
  </si>
  <si>
    <t>SM-GE63Y_S068_E1-50</t>
  </si>
  <si>
    <t>SM-GE63Y_S070_E1-50</t>
  </si>
  <si>
    <t>SM-GE63Y_S072_E1-50</t>
  </si>
  <si>
    <t>SM-GE63Y_S073_E1-50</t>
  </si>
  <si>
    <t>SM-GE63Y_S074_E1-50</t>
  </si>
  <si>
    <t>SM-GE63Y_S075_E1-50</t>
  </si>
  <si>
    <t>SM-GE63Y_S076_E1-50</t>
  </si>
  <si>
    <t>SM-GE63Y_S077_E1-50</t>
  </si>
  <si>
    <t>SM-GE63Y_S078_E1-50</t>
  </si>
  <si>
    <t>SM-GE63Y_S079_E1-50</t>
  </si>
  <si>
    <t>SM-GE63Y_S080_E1-50</t>
  </si>
  <si>
    <t>SM-GE63Y_S081_E1-50</t>
  </si>
  <si>
    <t>SM-GE63Y_S086_E1-50</t>
  </si>
  <si>
    <t>SM-GE63Y_S091_E1-50</t>
  </si>
  <si>
    <t>SM-GE63Y_S093_E1-50</t>
  </si>
  <si>
    <t>SM-GE63Y_S095_E1-50</t>
  </si>
  <si>
    <t>SM-GE63Y_S096_E1-50</t>
  </si>
  <si>
    <t>SM-GE63Y_S097_E1-50</t>
  </si>
  <si>
    <t>SM-GE63Y_S098_E1-50</t>
  </si>
  <si>
    <t>SM-GE63Y_S099_E1-50</t>
  </si>
  <si>
    <t>SM-GE63Y_S100_E1-50</t>
  </si>
  <si>
    <t>SM-GE63Y_S101_E1-50</t>
  </si>
  <si>
    <t>SM-GE63Y_S102_E1-50</t>
  </si>
  <si>
    <t>SM-GE63Y_S103_E1-50</t>
  </si>
  <si>
    <t>SM-GE63Y_S105_E1-50</t>
  </si>
  <si>
    <t>SM-GE63Y_S106_E1-50</t>
  </si>
  <si>
    <t>SM-GE63Y_S107_E1-50</t>
  </si>
  <si>
    <t>SM-GE63Y_S108_E1-50</t>
  </si>
  <si>
    <t>SM-GE63Y_S109_E1-50</t>
  </si>
  <si>
    <t>SM-GE63Y_S110_E1-50</t>
  </si>
  <si>
    <t>SM-GE63Y_S111_E1-50</t>
  </si>
  <si>
    <t>SM-GE63Y_S112_E1-50</t>
  </si>
  <si>
    <t>SM-GE63Y_S113_E1-50</t>
  </si>
  <si>
    <t>SM-GE63Y_S114_E1-50</t>
  </si>
  <si>
    <t>SM-GE63Y_S115_E1-50</t>
  </si>
  <si>
    <t>SM-GE63Y_S116_E1-50</t>
  </si>
  <si>
    <t>SM-GE63Y_S117_E1-50</t>
  </si>
  <si>
    <t>SM-GE63Y_S118_E1-50</t>
  </si>
  <si>
    <t>SM-GE63Y_S119_E1-50</t>
  </si>
  <si>
    <t>SM-GE63Y_S120_E1-50</t>
  </si>
  <si>
    <t>SM-GE63Y_S121_E1-50</t>
  </si>
  <si>
    <t>SM-GE63Y_S122_E1-50</t>
  </si>
  <si>
    <t>SM-GE63Y_S123_E1-50</t>
  </si>
  <si>
    <t>SM-GE63Y_S124_E1-50</t>
  </si>
  <si>
    <t>SM-GE63Y_S125_E1-50</t>
  </si>
  <si>
    <t>SM-GE63Y_S126_E1-50</t>
  </si>
  <si>
    <t>SM-GE63Y_S127_E1-50</t>
  </si>
  <si>
    <t>SM-GE63Y_S129_E1-50</t>
  </si>
  <si>
    <t>SM-GE63Y_S130_E1-50</t>
  </si>
  <si>
    <t>SM-GE63Y_S131_E1-50</t>
  </si>
  <si>
    <t>SM-GE63Y_S132_E1-50</t>
  </si>
  <si>
    <t>SM-GE63Y_S133_E1-50</t>
  </si>
  <si>
    <t>SM-GE63Y_S134_E1-50</t>
  </si>
  <si>
    <t>SM-GE63Y_S135_E1-50</t>
  </si>
  <si>
    <t>SM-GE63Y_S137_E1-50</t>
  </si>
  <si>
    <t>SM-GE63Y_S138_E1-50</t>
  </si>
  <si>
    <t>SM-GE63Y_S139_E1-50</t>
  </si>
  <si>
    <t>SM-GE63Y_S140_E1-50</t>
  </si>
  <si>
    <t>SM-GE63Y_S141_E1-50</t>
  </si>
  <si>
    <t>SM-GE63Y_S142_E1-50</t>
  </si>
  <si>
    <t>SM-GE63Y_S143_E1-50</t>
  </si>
  <si>
    <t>SM-GE63Y_S145_E1-50</t>
  </si>
  <si>
    <t>SM-GE63Y_S146_E1-50</t>
  </si>
  <si>
    <t>SM-GE63Y_S147_E1-50</t>
  </si>
  <si>
    <t>SM-GE63Y_S148_E1-50</t>
  </si>
  <si>
    <t>SM-GE63Y_S149_E1-50</t>
  </si>
  <si>
    <t>SM-GE63Y_S151_E1-50</t>
  </si>
  <si>
    <t>SM-GE63Y_S152_E1-50</t>
  </si>
  <si>
    <t>SM-GE63Y_S153_E1-50</t>
  </si>
  <si>
    <t>SM-GE63Y_S154_E1-50</t>
  </si>
  <si>
    <t>SM-GE63Y_S155_E1-50</t>
  </si>
  <si>
    <t>SM-GE63Y_S156_E1-50</t>
  </si>
  <si>
    <t>SM-GE63Y_S157_E1-50</t>
  </si>
  <si>
    <t>SM-GE63Y_S158_E1-50</t>
  </si>
  <si>
    <t>SM-GE63Y_S159_E1-50</t>
  </si>
  <si>
    <t>SM-GE63Y_S160_E1-50</t>
  </si>
  <si>
    <t>SM-GE63Y_S169_E1-50</t>
  </si>
  <si>
    <t>SM-GE63Y_S170_E1-50</t>
  </si>
  <si>
    <t>SM-GE63Y_S171_E1-50</t>
  </si>
  <si>
    <t>SM-GE63Y_S172_E1-50</t>
  </si>
  <si>
    <t>SM-GE63Y_S173_E1-50</t>
  </si>
  <si>
    <t>SM-GE63Y_S174_E1-50</t>
  </si>
  <si>
    <t>SM-GE63Y_S175_E1-50</t>
  </si>
  <si>
    <t>SM-GE63Y_S176_E1-50</t>
  </si>
  <si>
    <t>SM-GE63Y_S177_E1-50</t>
  </si>
  <si>
    <t>SM-GE63Y_S178_E1-50</t>
  </si>
  <si>
    <t>SM-GE63Y_S179_E1-50</t>
  </si>
  <si>
    <t>SM-GE63Y_S187_E1-50</t>
  </si>
  <si>
    <t>SM-GE63Y_S191_E1-50</t>
  </si>
  <si>
    <t>SM-GE63M_S001_E1-50</t>
  </si>
  <si>
    <t>SM-GE63M_S002_E1-50</t>
  </si>
  <si>
    <t>SM-GE63M_S003_E1-50</t>
  </si>
  <si>
    <t>SM-GE63M_S004_E1-50</t>
  </si>
  <si>
    <t>SM-GE63M_S005_E1-50</t>
  </si>
  <si>
    <t>SM-GE63M_S006_E1-50</t>
  </si>
  <si>
    <t>SM-GE63M_S007_E1-50</t>
  </si>
  <si>
    <t>SM-GE63M_S008_E1-50</t>
  </si>
  <si>
    <t>SM-GE63M_S009_E1-50</t>
  </si>
  <si>
    <t>SM-GE63M_S010_E1-50</t>
  </si>
  <si>
    <t>SM-GE63M_S011_E1-50</t>
  </si>
  <si>
    <t>SM-GE63M_S012_E1-50</t>
  </si>
  <si>
    <t>SM-GE63M_S013_E1-50</t>
  </si>
  <si>
    <t>SM-GE63M_S014_E1-50</t>
  </si>
  <si>
    <t>SM-GE63M_S015_E1-50</t>
  </si>
  <si>
    <t>SM-GE63M_S016_E1-50</t>
  </si>
  <si>
    <t>SM-GE63M_S017_E1-50</t>
  </si>
  <si>
    <t>SM-GE63M_S018_E1-50</t>
  </si>
  <si>
    <t>SM-GE63M_S019_E1-50</t>
  </si>
  <si>
    <t>SM-GE63M_S020_E1-50</t>
  </si>
  <si>
    <t>SM-GE63M_S021_E1-50</t>
  </si>
  <si>
    <t>SM-GE63M_S022_E1-50</t>
  </si>
  <si>
    <t>SM-GE63M_S024_E1-50</t>
  </si>
  <si>
    <t>SM-GE63M_S025_E1-50</t>
  </si>
  <si>
    <t>SM-GE63M_S026_E1-50</t>
  </si>
  <si>
    <t>SM-GE63M_S028_E1-50</t>
  </si>
  <si>
    <t>SM-GE63M_S029_E1-50</t>
  </si>
  <si>
    <t>SM-GE63M_S031_E1-50</t>
  </si>
  <si>
    <t>SM-GE63M_S032_E1-50</t>
  </si>
  <si>
    <t>SM-GE63M_S033_E1-50</t>
  </si>
  <si>
    <t>SM-GE63M_S034_E1-50</t>
  </si>
  <si>
    <t>SM-GE63M_S035_E1-50</t>
  </si>
  <si>
    <t>SM-GE63M_S036_E1-50</t>
  </si>
  <si>
    <t>SM-GE63M_S038_E1-50</t>
  </si>
  <si>
    <t>SM-GE63M_S039_E1-50</t>
  </si>
  <si>
    <t>SM-GE63M_S040_E1-50</t>
  </si>
  <si>
    <t>SM-GE63M_S042_E1-50</t>
  </si>
  <si>
    <t>SM-GE63M_S043_E1-50</t>
  </si>
  <si>
    <t>SM-GE63M_S045_E1-50</t>
  </si>
  <si>
    <t>SM-GE63M_S046_E1-50</t>
  </si>
  <si>
    <t>SM-GE63M_S047_E1-50</t>
  </si>
  <si>
    <t>SM-GE63M_S048_E1-50</t>
  </si>
  <si>
    <t>SM-GE63M_S049_E1-50</t>
  </si>
  <si>
    <t>SM-GE63M_S050_E1-50</t>
  </si>
  <si>
    <t>SM-GE63M_S051_E1-50</t>
  </si>
  <si>
    <t>SM-GE63M_S052_E1-50</t>
  </si>
  <si>
    <t>SM-GE63M_S053_E1-50</t>
  </si>
  <si>
    <t>SM-GE63M_S054_E1-50</t>
  </si>
  <si>
    <t>SM-GE63M_S055_E1-50</t>
  </si>
  <si>
    <t>SM-GE63M_S057_E1-50</t>
  </si>
  <si>
    <t>SM-GE63M_S058_E1-50</t>
  </si>
  <si>
    <t>SM-GE63M_S059_E1-50</t>
  </si>
  <si>
    <t>SM-GE63M_S063_E1-50</t>
  </si>
  <si>
    <t>SM-GE63M_S073_E1-50</t>
  </si>
  <si>
    <t>SM-GE63M_S074_E1-50</t>
  </si>
  <si>
    <t>SM-GE63M_S075_E1-50</t>
  </si>
  <si>
    <t>SM-GE63M_S076_E1-50</t>
  </si>
  <si>
    <t>SM-GE63M_S077_E1-50</t>
  </si>
  <si>
    <t>SM-GE63M_S078_E1-50</t>
  </si>
  <si>
    <t>SM-GE63M_S079_E1-50</t>
  </si>
  <si>
    <t>SM-GE63M_S082_E1-50</t>
  </si>
  <si>
    <t>SM-GE63M_S083_E1-50</t>
  </si>
  <si>
    <t>SM-GE63M_S085_E1-50</t>
  </si>
  <si>
    <t>SM-GE63M_S086_E1-50</t>
  </si>
  <si>
    <t>SM-GE63M_S087_E1-50</t>
  </si>
  <si>
    <t>SM-GE63M_S088_E1-50</t>
  </si>
  <si>
    <t>SM-GE63M_S089_E1-50</t>
  </si>
  <si>
    <t>SM-GE63M_S090_E1-50</t>
  </si>
  <si>
    <t>SM-GE63M_S091_E1-50</t>
  </si>
  <si>
    <t>SM-GE63M_S092_E1-50</t>
  </si>
  <si>
    <t>SM-GE63M_S093_E1-50</t>
  </si>
  <si>
    <t>SM-GE63M_S094_E1-50</t>
  </si>
  <si>
    <t>SM-GE63M_S095_E1-50</t>
  </si>
  <si>
    <t>SM-GE63M_S096_E1-50</t>
  </si>
  <si>
    <t>SM-GE63M_S097_E1-50</t>
  </si>
  <si>
    <t>SM-GE63M_S099_E1-50</t>
  </si>
  <si>
    <t>SM-GE63M_S101_E1-50</t>
  </si>
  <si>
    <t>SM-GE63M_S102_E1-50</t>
  </si>
  <si>
    <t>SM-GE63M_S103_E1-50</t>
  </si>
  <si>
    <t>SM-GE63M_S104_E1-50</t>
  </si>
  <si>
    <t>SM-GE63M_S107_E1-50</t>
  </si>
  <si>
    <t>SM-GE63M_S108_E1-50</t>
  </si>
  <si>
    <t>SM-GE63M_S110_E1-50</t>
  </si>
  <si>
    <t>SM-GE63M_S111_E1-50</t>
  </si>
  <si>
    <t>SM-GE63M_S112_E1-50</t>
  </si>
  <si>
    <t>SM-GE63M_S113_E1-50</t>
  </si>
  <si>
    <t>SM-GE63M_S114_E1-50</t>
  </si>
  <si>
    <t>SM-GE63M_S115_E1-50</t>
  </si>
  <si>
    <t>SM-GE63M_S119_E1-50</t>
  </si>
  <si>
    <t>SM-GE63M_S120_E1-50</t>
  </si>
  <si>
    <t>SM-GE63M_S121_E1-50</t>
  </si>
  <si>
    <t>SM-GE63M_S123_E1-50</t>
  </si>
  <si>
    <t>SM-GE63M_S124_E1-50</t>
  </si>
  <si>
    <t>SM-GE63M_S125_E1-50</t>
  </si>
  <si>
    <t>SM-GE63M_S127_E1-50</t>
  </si>
  <si>
    <t>SM-GE63M_S128_E1-50</t>
  </si>
  <si>
    <t>SM-GE63M_S129_E1-50</t>
  </si>
  <si>
    <t>SM-GE63M_S130_E1-50</t>
  </si>
  <si>
    <t>SM-GE63M_S132_E1-50</t>
  </si>
  <si>
    <t>SM-GE63M_S133_E1-50</t>
  </si>
  <si>
    <t>SM-GE63M_S134_E1-50</t>
  </si>
  <si>
    <t>SM-GE63M_S135_E1-50</t>
  </si>
  <si>
    <t>SM-GE63M_S137_E1-50</t>
  </si>
  <si>
    <t>SM-GE63M_S138_E1-50</t>
  </si>
  <si>
    <t>SM-GE63M_S139_E1-50</t>
  </si>
  <si>
    <t>SM-GE63M_S140_E1-50</t>
  </si>
  <si>
    <t>SM-GE63M_S141_E1-50</t>
  </si>
  <si>
    <t>SM-GE63M_S142_E1-50</t>
  </si>
  <si>
    <t>SM-GE63M_S143_E1-50</t>
  </si>
  <si>
    <t>SM-GE63M_S145_E1-50</t>
  </si>
  <si>
    <t>SM-GE63M_S146_E1-50</t>
  </si>
  <si>
    <t>SM-GE63M_S147_E1-50</t>
  </si>
  <si>
    <t>SM-GE63M_S149_E1-50</t>
  </si>
  <si>
    <t>SM-GE63M_S150_E1-50</t>
  </si>
  <si>
    <t>SM-GE63M_S151_E1-50</t>
  </si>
  <si>
    <t>SM-GE63M_S152_E1-50</t>
  </si>
  <si>
    <t>SM-GE63M_S153_E1-50</t>
  </si>
  <si>
    <t>SM-GE63M_S154_E1-50</t>
  </si>
  <si>
    <t>SM-GE63M_S156_E1-50</t>
  </si>
  <si>
    <t>SM-GE63M_S157_E1-50</t>
  </si>
  <si>
    <t>SM-GE63M_S159_E1-50</t>
  </si>
  <si>
    <t>SM-GE63M_S160_E1-50</t>
  </si>
  <si>
    <t>SM-GE63M_S161_E1-50</t>
  </si>
  <si>
    <t>SM-GE63M_S162_E1-50</t>
  </si>
  <si>
    <t>SM-GE63M_S163_E1-50</t>
  </si>
  <si>
    <t>SM-GE63M_S165_E1-50</t>
  </si>
  <si>
    <t>SM-GE63M_S166_E1-50</t>
  </si>
  <si>
    <t>SM-GE63M_S168_E1-50</t>
  </si>
  <si>
    <t>SM-GE63M_S178_E1-50</t>
  </si>
  <si>
    <t>SM-GE63M_S179_E1-50</t>
  </si>
  <si>
    <t>SM-GE63M_S180_E1-50</t>
  </si>
  <si>
    <t>SM-GE63M_S181_E1-50</t>
  </si>
  <si>
    <t>SM-GE63M_S182_E1-50</t>
  </si>
  <si>
    <t>SM-GE63M_S184_E1-50</t>
  </si>
  <si>
    <t>SM-GE63M_S185_E1-50</t>
  </si>
  <si>
    <t>SM-GE63M_S186_E1-50</t>
  </si>
  <si>
    <t>SM-GE63M_S187_E1-50</t>
  </si>
  <si>
    <t>SM-GE63M_S188_E1-50</t>
  </si>
  <si>
    <t>SM-GE63M_S191_E1-50</t>
  </si>
  <si>
    <t>SM-GE63M_S192_E1-50</t>
  </si>
  <si>
    <t>SM-GE63O_S161_E1-50</t>
  </si>
  <si>
    <t>SM-GE63O_S162_E1-50</t>
  </si>
  <si>
    <t>SM-GE63O_S163_E1-50</t>
  </si>
  <si>
    <t>SM-GE63O_S164_E1-50</t>
  </si>
  <si>
    <t>SM-GE63O_S165_E1-50</t>
  </si>
  <si>
    <t>SM-GE63O_S166_E1-50</t>
  </si>
  <si>
    <t>SM-GE63O_S167_E1-50</t>
  </si>
  <si>
    <t>SM-GE63O_S169_E1-50</t>
  </si>
  <si>
    <t>SM-GE63O_S170_E1-50</t>
  </si>
  <si>
    <t>SM-GE63O_S171_E1-50</t>
  </si>
  <si>
    <t>SM-GE63O_S172_E1-50</t>
  </si>
  <si>
    <t>SM-GE63O_S173_E1-50</t>
  </si>
  <si>
    <t>SM-GE63O_S175_E1-50</t>
  </si>
  <si>
    <t>SM-GE63O_S176_E1-50</t>
  </si>
  <si>
    <t>SM-GE63O_S178_E1-50</t>
  </si>
  <si>
    <t>SM-GE63O_S179_E1-50</t>
  </si>
  <si>
    <t>SM-GE63O_S180_E1-50</t>
  </si>
  <si>
    <t>SM-GE63O_S181_E1-50</t>
  </si>
  <si>
    <t>SM-GE63O_S182_E1-50</t>
  </si>
  <si>
    <t>SM-GE63O_S183_E1-50</t>
  </si>
  <si>
    <t>SM-GE63O_S185_E1-50</t>
  </si>
  <si>
    <t>SM-GE63O_S186_E1-50</t>
  </si>
  <si>
    <t>SM-GE63O_S187_E1-50</t>
  </si>
  <si>
    <t>SM-GE63O_S188_E1-50</t>
  </si>
  <si>
    <t>SM-GE63O_S189_E1-50</t>
  </si>
  <si>
    <t>SM-GE63O_S190_E1-50</t>
  </si>
  <si>
    <t>SM-GE63O_S191_E1-50</t>
  </si>
  <si>
    <t>SM-GE63O_S192_E1-50</t>
  </si>
  <si>
    <t>SM-GE63P_S065_E1-50</t>
  </si>
  <si>
    <t>SM-GE63P_S066_E1-50</t>
  </si>
  <si>
    <t>SM-GE63P_S068_E1-50</t>
  </si>
  <si>
    <t>SM-GE63P_S069_E1-50</t>
  </si>
  <si>
    <t>SM-GE63P_S070_E1-50</t>
  </si>
  <si>
    <t>SM-GE63P_S071_E1-50</t>
  </si>
  <si>
    <t>SM-GE63P_S072_E1-50</t>
  </si>
  <si>
    <t>SM-GE63P_S073_E1-50</t>
  </si>
  <si>
    <t>SM-GE63P_S074_E1-50</t>
  </si>
  <si>
    <t>SM-GE63P_S075_E1-50</t>
  </si>
  <si>
    <t>SM-GE63P_S076_E1-50</t>
  </si>
  <si>
    <t>SM-GE63P_S077_E1-50</t>
  </si>
  <si>
    <t>SM-GE63P_S078_E1-50</t>
  </si>
  <si>
    <t>SM-GE63P_S079_E1-50</t>
  </si>
  <si>
    <t>SM-GE63P_S081_E1-50</t>
  </si>
  <si>
    <t>SM-GE63P_S082_E1-50</t>
  </si>
  <si>
    <t>SM-GE63P_S083_E1-50</t>
  </si>
  <si>
    <t>SM-GE63P_S084_E1-50</t>
  </si>
  <si>
    <t>SM-GE63P_S085_E1-50</t>
  </si>
  <si>
    <t>SM-GE63P_S086_E1-50</t>
  </si>
  <si>
    <t>SM-GE63P_S087_E1-50</t>
  </si>
  <si>
    <t>SM-GE63P_S089_E1-50</t>
  </si>
  <si>
    <t>SM-GE63P_S090_E1-50</t>
  </si>
  <si>
    <t>SM-GE63P_S091_E1-50</t>
  </si>
  <si>
    <t>SM-GE63P_S092_E1-50</t>
  </si>
  <si>
    <t>SM-GE63P_S093_E1-50</t>
  </si>
  <si>
    <t>SM-GE63P_S094_E1-50</t>
  </si>
  <si>
    <t>SM-GE63P_S095_E1-50</t>
  </si>
  <si>
    <t>SM-GE63P_S096_E1-50</t>
  </si>
  <si>
    <t>SM-GE63B_S097_E1-50</t>
  </si>
  <si>
    <t>SM-GE63B_S098_E1-50</t>
  </si>
  <si>
    <t>SM-GE63B_S099_E1-50</t>
  </si>
  <si>
    <t>SM-GE63B_S100_E1-50</t>
  </si>
  <si>
    <t>SM-GE63B_S101_E1-50</t>
  </si>
  <si>
    <t>SM-GE63B_S102_E1-50</t>
  </si>
  <si>
    <t>SM-GE63B_S103_E1-50</t>
  </si>
  <si>
    <t>SM-GE63B_S104_E1-50</t>
  </si>
  <si>
    <t>SM-GE63B_S105_E1-50</t>
  </si>
  <si>
    <t>SM-GE63B_S106_E1-50</t>
  </si>
  <si>
    <t>SM-GE63B_S107_E1-50</t>
  </si>
  <si>
    <t>SM-GE63B_S108_E1-50</t>
  </si>
  <si>
    <t>SM-GE63B_S109_E1-50</t>
  </si>
  <si>
    <t>SM-GE63B_S110_E1-50</t>
  </si>
  <si>
    <t>SM-GE63B_S111_E1-50</t>
  </si>
  <si>
    <t>SM-GE63B_S112_E1-50</t>
  </si>
  <si>
    <t>SM-GE63B_S113_E1-50</t>
  </si>
  <si>
    <t>SM-GE63B_S114_E1-50</t>
  </si>
  <si>
    <t>SM-GE63B_S115_E1-50</t>
  </si>
  <si>
    <t>SM-GE63B_S116_E1-50</t>
  </si>
  <si>
    <t>SM-GE63B_S117_E1-50</t>
  </si>
  <si>
    <t>SM-GE63B_S118_E1-50</t>
  </si>
  <si>
    <t>SM-GE63B_S119_E1-50</t>
  </si>
  <si>
    <t>SM-GE63B_S120_E1-50</t>
  </si>
  <si>
    <t>SM-GE63B_S122_E1-50</t>
  </si>
  <si>
    <t>SM-GE63B_S123_E1-50</t>
  </si>
  <si>
    <t>SM-GE63B_S124_E1-50</t>
  </si>
  <si>
    <t>SM-GE63B_S125_E1-50</t>
  </si>
  <si>
    <t>SM-GE63B_S126_E1-50</t>
  </si>
  <si>
    <t>SM-GE63B_S127_E1-50</t>
  </si>
  <si>
    <t>SM-GE63B_S128_E1-50</t>
  </si>
  <si>
    <t>SM-GE63B_S129_E1-50</t>
  </si>
  <si>
    <t>SM-GE63B_S130_E1-50</t>
  </si>
  <si>
    <t>SM-GE63B_S131_E1-50</t>
  </si>
  <si>
    <t>SM-GE63B_S132_E1-50</t>
  </si>
  <si>
    <t>SM-GE63B_S133_E1-50</t>
  </si>
  <si>
    <t>SM-GE63B_S134_E1-50</t>
  </si>
  <si>
    <t>SM-GE63B_S135_E1-50</t>
  </si>
  <si>
    <t>SM-GE63B_S136_E1-50</t>
  </si>
  <si>
    <t>SM-GE63B_S137_E1-50</t>
  </si>
  <si>
    <t>SM-GE63B_S138_E1-50</t>
  </si>
  <si>
    <t>SM-GE63B_S139_E1-50</t>
  </si>
  <si>
    <t>SM-GE63B_S140_E1-50</t>
  </si>
  <si>
    <t>SM-GE63B_S141_E1-50</t>
  </si>
  <si>
    <t>SM-GE63B_S142_E1-50</t>
  </si>
  <si>
    <t>SM-GE63B_S143_E1-50</t>
  </si>
  <si>
    <t>SM-GE63B_S144_E1-50</t>
  </si>
  <si>
    <t>SM-GE63B_S145_E1-50</t>
  </si>
  <si>
    <t>SM-GE63B_S146_E1-50</t>
  </si>
  <si>
    <t>SM-GE63B_S147_E1-50</t>
  </si>
  <si>
    <t>SM-GE63B_S148_E1-50</t>
  </si>
  <si>
    <t>SM-GE63B_S149_E1-50</t>
  </si>
  <si>
    <t>SM-GE63B_S150_E1-50</t>
  </si>
  <si>
    <t>SM-GE63B_S151_E1-50</t>
  </si>
  <si>
    <t>SM-GE63B_S153_E1-50</t>
  </si>
  <si>
    <t>SM-GE63B_S154_E1-50</t>
  </si>
  <si>
    <t>SM-GE63B_S155_E1-50</t>
  </si>
  <si>
    <t>SM-GE63B_S156_E1-50</t>
  </si>
  <si>
    <t>SM-GE63B_S157_E1-50</t>
  </si>
  <si>
    <t>SM-GE63B_S158_E1-50</t>
  </si>
  <si>
    <t>SM-GE63B_S159_E1-50</t>
  </si>
  <si>
    <t>SM-GE63B_S160_E1-50</t>
  </si>
  <si>
    <t>SM-GE63B_S161_E1-50</t>
  </si>
  <si>
    <t>SM-GE63B_S162_E1-50</t>
  </si>
  <si>
    <t>SM-GE63B_S163_E1-50</t>
  </si>
  <si>
    <t>SM-GE63B_S164_E1-50</t>
  </si>
  <si>
    <t>SM-GE63B_S165_E1-50</t>
  </si>
  <si>
    <t>SM-GE63B_S166_E1-50</t>
  </si>
  <si>
    <t>SM-GE63B_S167_E1-50</t>
  </si>
  <si>
    <t>SM-GE63B_S168_E1-50</t>
  </si>
  <si>
    <t>SM-GE63B_S177_E1-50</t>
  </si>
  <si>
    <t>SM-GE63B_S178_E1-50</t>
  </si>
  <si>
    <t>SM-GE63B_S179_E1-50</t>
  </si>
  <si>
    <t>SM-GE63B_S180_E1-50</t>
  </si>
  <si>
    <t>SM-GE63B_S181_E1-50</t>
  </si>
  <si>
    <t>SM-GE63B_S182_E1-50</t>
  </si>
  <si>
    <t>SM-GE63B_S183_E1-50</t>
  </si>
  <si>
    <t>SM-GE63B_S184_E1-50</t>
  </si>
  <si>
    <t>SM-GE63B_S185_E1-50</t>
  </si>
  <si>
    <t>SM-GE63B_S186_E1-50</t>
  </si>
  <si>
    <t>SM-GE63B_S187_E1-50</t>
  </si>
  <si>
    <t>SM-GE63B_S188_E1-50</t>
  </si>
  <si>
    <t>SM-GE63B_S189_E1-50</t>
  </si>
  <si>
    <t>SM-GE63B_S190_E1-50</t>
  </si>
  <si>
    <t>SM-GE63B_S191_E1-50</t>
  </si>
  <si>
    <t>SM-GE63B_S192_E1-50</t>
  </si>
  <si>
    <t>SM-GE63C_S001_E1-50</t>
  </si>
  <si>
    <t>SM-GE63C_S002_E1-50</t>
  </si>
  <si>
    <t>SM-GE63C_S003_E1-50</t>
  </si>
  <si>
    <t>SM-GE63C_S004_E1-50</t>
  </si>
  <si>
    <t>SM-GE63C_S005_E1-50</t>
  </si>
  <si>
    <t>SM-GE63C_S006_E1-50</t>
  </si>
  <si>
    <t>SM-GE63C_S007_E1-50</t>
  </si>
  <si>
    <t>SM-GE63C_S008_E1-50</t>
  </si>
  <si>
    <t>SM-GE63C_S009_E1-50</t>
  </si>
  <si>
    <t>SM-GE63C_S010_E1-50</t>
  </si>
  <si>
    <t>SM-GE63C_S012_E1-50</t>
  </si>
  <si>
    <t>SM-GE63C_S013_E1-50</t>
  </si>
  <si>
    <t>SM-GE63C_S014_E1-50</t>
  </si>
  <si>
    <t>SM-GE63C_S015_E1-50</t>
  </si>
  <si>
    <t>SM-GE63C_S017_E1-50</t>
  </si>
  <si>
    <t>SM-GE63C_S018_E1-50</t>
  </si>
  <si>
    <t>SM-GE63C_S019_E1-50</t>
  </si>
  <si>
    <t>SM-GE63C_S020_E1-50</t>
  </si>
  <si>
    <t>SM-GE63C_S021_E1-50</t>
  </si>
  <si>
    <t>SM-GE63C_S022_E1-50</t>
  </si>
  <si>
    <t>SM-GE63C_S023_E1-50</t>
  </si>
  <si>
    <t>SM-GE63C_S024_E1-50</t>
  </si>
  <si>
    <t>SM-GE63C_S025_E1-50</t>
  </si>
  <si>
    <t>SM-GE63C_S026_E1-50</t>
  </si>
  <si>
    <t>SM-GE63C_S027_E1-50</t>
  </si>
  <si>
    <t>SM-GE63C_S028_E1-50</t>
  </si>
  <si>
    <t>SM-GE63C_S029_E1-50</t>
  </si>
  <si>
    <t>SM-GE63C_S030_E1-50</t>
  </si>
  <si>
    <t>SM-GE63C_S031_E1-50</t>
  </si>
  <si>
    <t>SM-GE63C_S032_E1-50</t>
  </si>
  <si>
    <t>SM-GE63C_S033_E1-50</t>
  </si>
  <si>
    <t>SM-GE63C_S034_E1-50</t>
  </si>
  <si>
    <t>SM-GE63C_S035_E1-50</t>
  </si>
  <si>
    <t>SM-GE63C_S036_E1-50</t>
  </si>
  <si>
    <t>SM-GE63C_S037_E1-50</t>
  </si>
  <si>
    <t>SM-GE63C_S038_E1-50</t>
  </si>
  <si>
    <t>SM-GE63C_S039_E1-50</t>
  </si>
  <si>
    <t>SM-GE63C_S040_E1-50</t>
  </si>
  <si>
    <t>SM-GE63C_S041_E1-50</t>
  </si>
  <si>
    <t>SM-GE63C_S042_E1-50</t>
  </si>
  <si>
    <t>SM-GE63C_S043_E1-50</t>
  </si>
  <si>
    <t>SM-GE63C_S044_E1-50</t>
  </si>
  <si>
    <t>SM-GE63C_S045_E1-50</t>
  </si>
  <si>
    <t>SM-GE63C_S046_E1-50</t>
  </si>
  <si>
    <t>SM-GE63C_S047_E1-50</t>
  </si>
  <si>
    <t>SM-GE63C_S048_E1-50</t>
  </si>
  <si>
    <t>SM-GE63C_S049_E1-50</t>
  </si>
  <si>
    <t>SM-GE63C_S050_E1-50</t>
  </si>
  <si>
    <t>SM-GE63C_S051_E1-50</t>
  </si>
  <si>
    <t>SM-GE63C_S052_E1-50</t>
  </si>
  <si>
    <t>SM-GE63C_S053_E1-50</t>
  </si>
  <si>
    <t>SM-GE63C_S054_E1-50</t>
  </si>
  <si>
    <t>SM-GE63C_S055_E1-50</t>
  </si>
  <si>
    <t>SM-GE63C_S057_E1-50</t>
  </si>
  <si>
    <t>SM-GE63C_S058_E1-50</t>
  </si>
  <si>
    <t>SM-GE63C_S059_E1-50</t>
  </si>
  <si>
    <t>SM-GE63C_S060_E1-50</t>
  </si>
  <si>
    <t>SM-GE63C_S061_E1-50</t>
  </si>
  <si>
    <t>SM-GE63C_S062_E1-50</t>
  </si>
  <si>
    <t>SM-GE63C_S063_E1-50</t>
  </si>
  <si>
    <t>SM-GE63C_S073_E1-50</t>
  </si>
  <si>
    <t>SM-GE63C_S074_E1-50</t>
  </si>
  <si>
    <t>SM-GE63C_S075_E1-50</t>
  </si>
  <si>
    <t>SM-GE63C_S076_E1-50</t>
  </si>
  <si>
    <t>SM-GE63C_S077_E1-50</t>
  </si>
  <si>
    <t>SM-GE63C_S078_E1-50</t>
  </si>
  <si>
    <t>SM-GE63C_S079_E1-50</t>
  </si>
  <si>
    <t>SM-GE63C_S080_E1-50</t>
  </si>
  <si>
    <t>SM-GE63C_S081_E1-50</t>
  </si>
  <si>
    <t>SM-GE63C_S082_E1-50</t>
  </si>
  <si>
    <t>SM-GE63C_S083_E1-50</t>
  </si>
  <si>
    <t>SM-GE63C_S084_E1-50</t>
  </si>
  <si>
    <t>SM-GE63C_S085_E1-50</t>
  </si>
  <si>
    <t>SM-GE63C_S086_E1-50</t>
  </si>
  <si>
    <t>SM-GE63C_S087_E1-50</t>
  </si>
  <si>
    <t>SM-GE63C_S088_E1-50</t>
  </si>
  <si>
    <t>SM-GE63C_S089_E1-50</t>
  </si>
  <si>
    <t>SM-GE63C_S090_E1-50</t>
  </si>
  <si>
    <t>SM-GE63C_S091_E1-50</t>
  </si>
  <si>
    <t>SM-GE63C_S092_E1-50</t>
  </si>
  <si>
    <t>SM-GE63C_S093_E1-50</t>
  </si>
  <si>
    <t>SM-GE63C_S094_E1-50</t>
  </si>
  <si>
    <t>SM-GE63C_S095_E1-50</t>
  </si>
  <si>
    <t>SM-GE63C_S096_E1-50</t>
  </si>
  <si>
    <t>SM-GE63C_S097_E1-50</t>
  </si>
  <si>
    <t>SM-GE63C_S098_E1-50</t>
  </si>
  <si>
    <t>SM-GE63C_S099_E1-50</t>
  </si>
  <si>
    <t>SM-GE63C_S100_E1-50</t>
  </si>
  <si>
    <t>SM-GE63C_S101_E1-50</t>
  </si>
  <si>
    <t>SM-GE63C_S102_E1-50</t>
  </si>
  <si>
    <t>SM-GE63C_S103_E1-50</t>
  </si>
  <si>
    <t>SM-GE63C_S104_E1-50</t>
  </si>
  <si>
    <t>SM-GE63C_S105_E1-50</t>
  </si>
  <si>
    <t>SM-GE63C_S106_E1-50</t>
  </si>
  <si>
    <t>SM-GE63C_S107_E1-50</t>
  </si>
  <si>
    <t>SM-GE63C_S108_E1-50</t>
  </si>
  <si>
    <t>SM-GE63C_S109_E1-50</t>
  </si>
  <si>
    <t>SM-GE63C_S110_E1-50</t>
  </si>
  <si>
    <t>SM-GE63C_S111_E1-50</t>
  </si>
  <si>
    <t>SM-GE63C_S113_E1-50</t>
  </si>
  <si>
    <t>SM-GE63C_S114_E1-50</t>
  </si>
  <si>
    <t>SM-GE63C_S115_E1-50</t>
  </si>
  <si>
    <t>SM-GE63C_S116_E1-50</t>
  </si>
  <si>
    <t>SM-GE63C_S117_E1-50</t>
  </si>
  <si>
    <t>SM-GE63C_S118_E1-50</t>
  </si>
  <si>
    <t>SM-GE63C_S119_E1-50</t>
  </si>
  <si>
    <t>SM-GE63C_S120_E1-50</t>
  </si>
  <si>
    <t>SM-GE63C_S121_E1-50</t>
  </si>
  <si>
    <t>SM-GE63C_S122_E1-50</t>
  </si>
  <si>
    <t>SM-GE63C_S123_E1-50</t>
  </si>
  <si>
    <t>SM-GE63C_S124_E1-50</t>
  </si>
  <si>
    <t>SM-GE63C_S125_E1-50</t>
  </si>
  <si>
    <t>SM-GE63C_S126_E1-50</t>
  </si>
  <si>
    <t>SM-GE63C_S127_E1-50</t>
  </si>
  <si>
    <t>SM-GE63C_S128_E1-50</t>
  </si>
  <si>
    <t>SM-GE63C_S129_E1-50</t>
  </si>
  <si>
    <t>SM-GE63C_S130_E1-50</t>
  </si>
  <si>
    <t>SM-GE63C_S131_E1-50</t>
  </si>
  <si>
    <t>SM-GE63C_S132_E1-50</t>
  </si>
  <si>
    <t>SM-GE63C_S133_E1-50</t>
  </si>
  <si>
    <t>SM-GE63C_S134_E1-50</t>
  </si>
  <si>
    <t>SM-GE63C_S137_E1-50</t>
  </si>
  <si>
    <t>SM-GE63C_S138_E1-50</t>
  </si>
  <si>
    <t>SM-GE63C_S140_E1-50</t>
  </si>
  <si>
    <t>SM-GE63C_S141_E1-50</t>
  </si>
  <si>
    <t>SM-GE63C_S142_E1-50</t>
  </si>
  <si>
    <t>SM-GE63C_S143_E1-50</t>
  </si>
  <si>
    <t>SM-GE63C_S146_E1-50</t>
  </si>
  <si>
    <t>SM-GE63C_S147_E1-50</t>
  </si>
  <si>
    <t>SM-GE63C_S148_E1-50</t>
  </si>
  <si>
    <t>SM-GE63C_S149_E1-50</t>
  </si>
  <si>
    <t>SM-GE63C_S150_E1-50</t>
  </si>
  <si>
    <t>SM-GE63C_S151_E1-50</t>
  </si>
  <si>
    <t>SM-GE63C_S153_E1-50</t>
  </si>
  <si>
    <t>SM-GE63C_S154_E1-50</t>
  </si>
  <si>
    <t>SM-GE63C_S155_E1-50</t>
  </si>
  <si>
    <t>SM-GE63C_S156_E1-50</t>
  </si>
  <si>
    <t>SM-GE63C_S158_E1-50</t>
  </si>
  <si>
    <t>SM-GE63C_S159_E1-50</t>
  </si>
  <si>
    <t>SM-GE63C_S160_E1-50</t>
  </si>
  <si>
    <t>SM-GE63C_S161_E1-50</t>
  </si>
  <si>
    <t>SM-GE63C_S162_E1-50</t>
  </si>
  <si>
    <t>SM-GE63C_S163_E1-50</t>
  </si>
  <si>
    <t>SM-GE63C_S164_E1-50</t>
  </si>
  <si>
    <t>SM-GE63C_S165_E1-50</t>
  </si>
  <si>
    <t>SM-GE63C_S166_E1-50</t>
  </si>
  <si>
    <t>SM-GE63C_S167_E1-50</t>
  </si>
  <si>
    <t>SM-GE63C_S168_E1-50</t>
  </si>
  <si>
    <t>SM-GE63C_S169_E1-50</t>
  </si>
  <si>
    <t>SM-GE63C_S170_E1-50</t>
  </si>
  <si>
    <t>SM-GE63C_S171_E1-50</t>
  </si>
  <si>
    <t>SM-GE63C_S172_E1-50</t>
  </si>
  <si>
    <t>SM-GE63C_S173_E1-50</t>
  </si>
  <si>
    <t>SM-GE63C_S174_E1-50</t>
  </si>
  <si>
    <t>SM-GE63C_S176_E1-50</t>
  </si>
  <si>
    <t>SM-GE63C_S177_E1-50</t>
  </si>
  <si>
    <t>SM-GE63C_S178_E1-50</t>
  </si>
  <si>
    <t>SM-GE63C_S179_E1-50</t>
  </si>
  <si>
    <t>SM-GE63C_S180_E1-50</t>
  </si>
  <si>
    <t>SM-GE63C_S181_E1-50</t>
  </si>
  <si>
    <t>SM-GE63C_S182_E1-50</t>
  </si>
  <si>
    <t>SM-GE63C_S183_E1-50</t>
  </si>
  <si>
    <t>SM-GE63C_S184_E1-50</t>
  </si>
  <si>
    <t>SM-GE63D_S009_E1-50</t>
  </si>
  <si>
    <t>SM-GE63D_S010_E1-50</t>
  </si>
  <si>
    <t>SM-GE63D_S011_E1-50</t>
  </si>
  <si>
    <t>SM-GE63D_S012_E1-50</t>
  </si>
  <si>
    <t>SM-GE63D_S013_E1-50</t>
  </si>
  <si>
    <t>SM-GE63D_S014_E1-50</t>
  </si>
  <si>
    <t>SM-GE63D_S015_E1-50</t>
  </si>
  <si>
    <t>SM-GE63D_S016_E1-50</t>
  </si>
  <si>
    <t>SM-GE63D_S017_E1-50</t>
  </si>
  <si>
    <t>SM-GE63D_S018_E1-50</t>
  </si>
  <si>
    <t>SM-GE63D_S019_E1-50</t>
  </si>
  <si>
    <t>SM-GE63D_S021_E1-50</t>
  </si>
  <si>
    <t>SM-GE63D_S022_E1-50</t>
  </si>
  <si>
    <t>SM-GE63D_S023_E1-50</t>
  </si>
  <si>
    <t>SM-GE63D_S024_E1-50</t>
  </si>
  <si>
    <t>SM-GE63D_S025_E1-50</t>
  </si>
  <si>
    <t>SM-GE63D_S026_E1-50</t>
  </si>
  <si>
    <t>SM-GE63D_S027_E1-50</t>
  </si>
  <si>
    <t>SM-GE63D_S028_E1-50</t>
  </si>
  <si>
    <t>SM-GE63D_S030_E1-50</t>
  </si>
  <si>
    <t>SM-GE63D_S031_E1-50</t>
  </si>
  <si>
    <t>SM-GE63D_S032_E1-50</t>
  </si>
  <si>
    <t>SM-GE63D_S033_E1-50</t>
  </si>
  <si>
    <t>SM-GE63D_S034_E1-50</t>
  </si>
  <si>
    <t>SM-GE63D_S035_E1-50</t>
  </si>
  <si>
    <t>SM-GE63D_S036_E1-50</t>
  </si>
  <si>
    <t>SM-GE63D_S037_E1-50</t>
  </si>
  <si>
    <t>SM-GE63D_S038_E1-50</t>
  </si>
  <si>
    <t>SM-GE63D_S039_E1-50</t>
  </si>
  <si>
    <t>SM-GE63D_S040_E1-50</t>
  </si>
  <si>
    <t>SM-GE63D_S041_E1-50</t>
  </si>
  <si>
    <t>SM-GE63D_S042_E1-50</t>
  </si>
  <si>
    <t>SM-GE63D_S043_E1-50</t>
  </si>
  <si>
    <t>SM-GE63D_S044_E1-50</t>
  </si>
  <si>
    <t>SM-GE63D_S045_E1-50</t>
  </si>
  <si>
    <t>SM-GE63D_S046_E1-50</t>
  </si>
  <si>
    <t>SM-GE63D_S047_E1-50</t>
  </si>
  <si>
    <t>SM-GE63D_S049_E1-50</t>
  </si>
  <si>
    <t>SM-GE63D_S050_E1-50</t>
  </si>
  <si>
    <t>SM-GE63D_S051_E1-50</t>
  </si>
  <si>
    <t>SM-GE63D_S052_E1-50</t>
  </si>
  <si>
    <t>SM-GE63D_S053_E1-50</t>
  </si>
  <si>
    <t>SM-GE63D_S055_E1-50</t>
  </si>
  <si>
    <t>SM-GE63D_S056_E1-50</t>
  </si>
  <si>
    <t>SM-GE63D_S057_E1-50</t>
  </si>
  <si>
    <t>SM-GE63D_S058_E1-50</t>
  </si>
  <si>
    <t>SM-GE63D_S059_E1-50</t>
  </si>
  <si>
    <t>SM-GE63D_S060_E1-50</t>
  </si>
  <si>
    <t>SM-GE63D_S061_E1-50</t>
  </si>
  <si>
    <t>SM-GE63D_S062_E1-50</t>
  </si>
  <si>
    <t>SM-GE63D_S063_E1-50</t>
  </si>
  <si>
    <t>SM-GE63D_S065_E1-50</t>
  </si>
  <si>
    <t>SM-GE63D_S066_E1-50</t>
  </si>
  <si>
    <t>SM-GE63D_S067_E1-50</t>
  </si>
  <si>
    <t>SM-GE63D_S068_E1-50</t>
  </si>
  <si>
    <t>SM-GE63D_S069_E1-50</t>
  </si>
  <si>
    <t>SM-GE63D_S070_E1-50</t>
  </si>
  <si>
    <t>SM-GE63D_S071_E1-50</t>
  </si>
  <si>
    <t>SM-GE63D_S073_E1-50</t>
  </si>
  <si>
    <t>SM-GE63D_S074_E1-50</t>
  </si>
  <si>
    <t>SM-GE63D_S075_E1-50</t>
  </si>
  <si>
    <t>SM-GE63D_S076_E1-50</t>
  </si>
  <si>
    <t>SM-GE63D_S078_E1-50</t>
  </si>
  <si>
    <t>SM-GE63D_S079_E1-50</t>
  </si>
  <si>
    <t>SM-GE63D_S081_E1-50</t>
  </si>
  <si>
    <t>SM-GE63D_S082_E1-50</t>
  </si>
  <si>
    <t>SM-GE63D_S083_E1-50</t>
  </si>
  <si>
    <t>SM-GE63D_S084_E1-50</t>
  </si>
  <si>
    <t>SM-GE63D_S085_E1-50</t>
  </si>
  <si>
    <t>SM-GE63D_S086_E1-50</t>
  </si>
  <si>
    <t>SM-GE63D_S087_E1-50</t>
  </si>
  <si>
    <t>SM-GE63D_S089_E1-50</t>
  </si>
  <si>
    <t>SM-GE63D_S090_E1-50</t>
  </si>
  <si>
    <t>SM-GE63D_S091_E1-50</t>
  </si>
  <si>
    <t>SM-GE63D_S092_E1-50</t>
  </si>
  <si>
    <t>SM-GE63D_S093_E1-50</t>
  </si>
  <si>
    <t>SM-GE63D_S094_E1-50</t>
  </si>
  <si>
    <t>SM-GE63D_S095_E1-50</t>
  </si>
  <si>
    <t>SM-GE63D_S096_E1-50</t>
  </si>
  <si>
    <t>SM-GE659_S097_E1-50</t>
  </si>
  <si>
    <t>SM-GE659_S098_E1-50</t>
  </si>
  <si>
    <t>SM-GE659_S099_E1-50</t>
  </si>
  <si>
    <t>SM-GE659_S100_E1-50</t>
  </si>
  <si>
    <t>SM-GE659_S101_E1-50</t>
  </si>
  <si>
    <t>SM-GE659_S102_E1-50</t>
  </si>
  <si>
    <t>SM-GE659_S103_E1-50</t>
  </si>
  <si>
    <t>SM-GE659_S104_E1-50</t>
  </si>
  <si>
    <t>SM-GE659_S105_E1-50</t>
  </si>
  <si>
    <t>SM-GE659_S106_E1-50</t>
  </si>
  <si>
    <t>SM-GE659_S107_E1-50</t>
  </si>
  <si>
    <t>SM-GE659_S108_E1-50</t>
  </si>
  <si>
    <t>SM-GE659_S109_E1-50</t>
  </si>
  <si>
    <t>SM-GE659_S110_E1-50</t>
  </si>
  <si>
    <t>SM-GE659_S111_E1-50</t>
  </si>
  <si>
    <t>SM-GE659_S112_E1-50</t>
  </si>
  <si>
    <t>SM-GE659_S113_E1-50</t>
  </si>
  <si>
    <t>SM-GE659_S114_E1-50</t>
  </si>
  <si>
    <t>SM-GE659_S115_E1-50</t>
  </si>
  <si>
    <t>SM-GE659_S116_E1-50</t>
  </si>
  <si>
    <t>SM-GE659_S117_E1-50</t>
  </si>
  <si>
    <t>SM-GE659_S118_E1-50</t>
  </si>
  <si>
    <t>SM-GE659_S119_E1-50</t>
  </si>
  <si>
    <t>SM-GE659_S120_E1-50</t>
  </si>
  <si>
    <t>SM-GE659_S121_E1-50</t>
  </si>
  <si>
    <t>SM-GE659_S122_E1-50</t>
  </si>
  <si>
    <t>SM-GE659_S123_E1-50</t>
  </si>
  <si>
    <t>SM-GE659_S124_E1-50</t>
  </si>
  <si>
    <t>SM-GE659_S125_E1-50</t>
  </si>
  <si>
    <t>SM-GE659_S126_E1-50</t>
  </si>
  <si>
    <t>SM-GE659_S127_E1-50</t>
  </si>
  <si>
    <t>SM-GE659_S130_E1-50</t>
  </si>
  <si>
    <t>SM-GE659_S131_E1-50</t>
  </si>
  <si>
    <t>SM-GE659_S132_E1-50</t>
  </si>
  <si>
    <t>SM-GE659_S133_E1-50</t>
  </si>
  <si>
    <t>SM-GE659_S134_E1-50</t>
  </si>
  <si>
    <t>SM-GE659_S135_E1-50</t>
  </si>
  <si>
    <t>SM-GE659_S136_E1-50</t>
  </si>
  <si>
    <t>SM-GE659_S137_E1-50</t>
  </si>
  <si>
    <t>SM-GE659_S138_E1-50</t>
  </si>
  <si>
    <t>SM-GE659_S139_E1-50</t>
  </si>
  <si>
    <t>SM-GE659_S140_E1-50</t>
  </si>
  <si>
    <t>SM-GE659_S141_E1-50</t>
  </si>
  <si>
    <t>SM-GE659_S142_E1-50</t>
  </si>
  <si>
    <t>SM-GE659_S143_E1-50</t>
  </si>
  <si>
    <t>SM-GE659_S144_E1-50</t>
  </si>
  <si>
    <t>SM-GE659_S145_E1-50</t>
  </si>
  <si>
    <t>SM-GE659_S146_E1-50</t>
  </si>
  <si>
    <t>SM-GE659_S147_E1-50</t>
  </si>
  <si>
    <t>SM-GE659_S148_E1-50</t>
  </si>
  <si>
    <t>SM-GE659_S149_E1-50</t>
  </si>
  <si>
    <t>SM-GE659_S150_E1-50</t>
  </si>
  <si>
    <t>SM-GE659_S151_E1-50</t>
  </si>
  <si>
    <t>SM-GE659_S152_E1-50</t>
  </si>
  <si>
    <t>SM-GE659_S153_E1-50</t>
  </si>
  <si>
    <t>SM-GE659_S154_E1-50</t>
  </si>
  <si>
    <t>SM-GE659_S155_E1-50</t>
  </si>
  <si>
    <t>SM-GE659_S156_E1-50</t>
  </si>
  <si>
    <t>SM-GE659_S157_E1-50</t>
  </si>
  <si>
    <t>SM-GE659_S158_E1-50</t>
  </si>
  <si>
    <t>SM-GE659_S159_E1-50</t>
  </si>
  <si>
    <t>SM-GE659_S161_E1-50</t>
  </si>
  <si>
    <t>SM-GE659_S162_E1-50</t>
  </si>
  <si>
    <t>SM-GE659_S163_E1-50</t>
  </si>
  <si>
    <t>SM-GE659_S164_E1-50</t>
  </si>
  <si>
    <t>SM-GE659_S165_E1-50</t>
  </si>
  <si>
    <t>SM-GE659_S166_E1-50</t>
  </si>
  <si>
    <t>SM-GE659_S167_E1-50</t>
  </si>
  <si>
    <t>SM-GE659_S168_E1-50</t>
  </si>
  <si>
    <t>SM-GE659_S177_E1-50</t>
  </si>
  <si>
    <t>SM-GE659_S178_E1-50</t>
  </si>
  <si>
    <t>SM-GE659_S179_E1-50</t>
  </si>
  <si>
    <t>SM-GE659_S180_E1-50</t>
  </si>
  <si>
    <t>SM-GE659_S181_E1-50</t>
  </si>
  <si>
    <t>SM-GE659_S182_E1-50</t>
  </si>
  <si>
    <t>SM-GE659_S183_E1-50</t>
  </si>
  <si>
    <t>SM-GE659_S184_E1-50</t>
  </si>
  <si>
    <t>SM-GE659_S185_E1-50</t>
  </si>
  <si>
    <t>SM-GE659_S186_E1-50</t>
  </si>
  <si>
    <t>SM-GE659_S187_E1-50</t>
  </si>
  <si>
    <t>SM-GE659_S188_E1-50</t>
  </si>
  <si>
    <t>SM-GE659_S189_E1-50</t>
  </si>
  <si>
    <t>SM-GE659_S190_E1-50</t>
  </si>
  <si>
    <t>SM-GE659_S191_E1-50</t>
  </si>
  <si>
    <t>SM-GE65B_S113_E1-50</t>
  </si>
  <si>
    <t>SM-GE65B_S114_E1-50</t>
  </si>
  <si>
    <t>SM-GE65B_S115_E1-50</t>
  </si>
  <si>
    <t>SM-GE65B_S116_E1-50</t>
  </si>
  <si>
    <t>SM-GE65B_S117_E1-50</t>
  </si>
  <si>
    <t>SM-GE65B_S118_E1-50</t>
  </si>
  <si>
    <t>SM-GE65B_S119_E1-50</t>
  </si>
  <si>
    <t>SM-GE65B_S120_E1-50</t>
  </si>
  <si>
    <t>SM-GE65O_S169_E1-50</t>
  </si>
  <si>
    <t>SM-GE65O_S170_E1-50</t>
  </si>
  <si>
    <t>SM-GE65O_S171_E1-50</t>
  </si>
  <si>
    <t>SM-GE65O_S172_E1-50</t>
  </si>
  <si>
    <t>SM-GE65O_S173_E1-50</t>
  </si>
  <si>
    <t>SM-GE65O_S174_E1-50</t>
  </si>
  <si>
    <t>SM-GE65O_S175_E1-50</t>
  </si>
  <si>
    <t>SM-GE65O_S176_E1-50</t>
  </si>
  <si>
    <t>SM-GE65O_S177_E1-50</t>
  </si>
  <si>
    <t>SM-GE65O_S178_E1-50</t>
  </si>
  <si>
    <t>SM-GE65O_S179_E1-50</t>
  </si>
  <si>
    <t>SM-GE65O_S180_E1-50</t>
  </si>
  <si>
    <t>SM-GE65O_S181_E1-50</t>
  </si>
  <si>
    <t>SM-GE65O_S182_E1-50</t>
  </si>
  <si>
    <t>SM-GE65O_S183_E1-50</t>
  </si>
  <si>
    <t>SM-GE65O_S184_E1-50</t>
  </si>
  <si>
    <t>SM-GE65O_S185_E1-50</t>
  </si>
  <si>
    <t>SM-GE65O_S186_E1-50</t>
  </si>
  <si>
    <t>SM-GE65O_S187_E1-50</t>
  </si>
  <si>
    <t>SM-GE65O_S188_E1-50</t>
  </si>
  <si>
    <t>SM-GE65O_S189_E1-50</t>
  </si>
  <si>
    <t>SM-GE65O_S191_E1-50</t>
  </si>
  <si>
    <t>SM-GE65O_S192_E1-50</t>
  </si>
  <si>
    <t>SM-GE65R_S042_E1-50</t>
  </si>
  <si>
    <t>SM-GE65R_S043_E1-50</t>
  </si>
  <si>
    <t>SM-GE65R_S044_E1-50</t>
  </si>
  <si>
    <t>SM-GE65R_S045_E1-50</t>
  </si>
  <si>
    <t>SM-GE65R_S046_E1-50</t>
  </si>
  <si>
    <t>SM-GE65R_S047_E1-50</t>
  </si>
  <si>
    <t>SM-GE65R_S048_E1-50</t>
  </si>
  <si>
    <t>SM-GE65R_S049_E1-50</t>
  </si>
  <si>
    <t>SM-GE65R_S050_E1-50</t>
  </si>
  <si>
    <t>SM-GE65R_S051_E1-50</t>
  </si>
  <si>
    <t>SM-GE65R_S052_E1-50</t>
  </si>
  <si>
    <t>SM-GE65R_S053_E1-50</t>
  </si>
  <si>
    <t>SM-GE65R_S054_E1-50</t>
  </si>
  <si>
    <t>SM-GE65R_S055_E1-50</t>
  </si>
  <si>
    <t>SM-GE65R_S057_E1-50</t>
  </si>
  <si>
    <t>SM-GE65R_S058_E1-50</t>
  </si>
  <si>
    <t>SM-GE65R_S059_E1-50</t>
  </si>
  <si>
    <t>SM-GE65R_S060_E1-50</t>
  </si>
  <si>
    <t>SM-GE65R_S061_E1-50</t>
  </si>
  <si>
    <t>SM-GE65R_S062_E1-50</t>
  </si>
  <si>
    <t>SM-GE65R_S063_E1-50</t>
  </si>
  <si>
    <t>SM-GE65R_S064_E1-50</t>
  </si>
  <si>
    <t>SM-GE65R_S073_E1-50</t>
  </si>
  <si>
    <t>SM-GE65R_S074_E1-50</t>
  </si>
  <si>
    <t>SM-GE65R_S075_E1-50</t>
  </si>
  <si>
    <t>SM-GE65R_S076_E1-50</t>
  </si>
  <si>
    <t>SM-GE65R_S077_E1-50</t>
  </si>
  <si>
    <t>SM-GE65R_S078_E1-50</t>
  </si>
  <si>
    <t>SM-GE65R_S079_E1-50</t>
  </si>
  <si>
    <t>SM-GE65R_S081_E1-50</t>
  </si>
  <si>
    <t>SM-GE65R_S083_E1-50</t>
  </si>
  <si>
    <t>SM-GE65R_S085_E1-50</t>
  </si>
  <si>
    <t>SM-GE65R_S086_E1-50</t>
  </si>
  <si>
    <t>SM-GE65R_S087_E1-50</t>
  </si>
  <si>
    <t>SM-GE65R_S089_E1-50</t>
  </si>
  <si>
    <t>SM-GE65R_S090_E1-50</t>
  </si>
  <si>
    <t>SM-GE65R_S091_E1-50</t>
  </si>
  <si>
    <t>SM-GE65R_S092_E1-50</t>
  </si>
  <si>
    <t>SM-GE65R_S094_E1-50</t>
  </si>
  <si>
    <t>SM-GE65R_S095_E1-50</t>
  </si>
  <si>
    <t>SM-GE65D_S002_E1-50</t>
  </si>
  <si>
    <t>SM-GE65D_S003_E1-50</t>
  </si>
  <si>
    <t>SM-GE65D_S005_E1-50</t>
  </si>
  <si>
    <t>SM-GE65D_S006_E1-50</t>
  </si>
  <si>
    <t>SM-GE65D_S007_E1-50</t>
  </si>
  <si>
    <t>SM-GE65D_S008_E1-50</t>
  </si>
  <si>
    <t>SM-GE65D_S009_E1-50</t>
  </si>
  <si>
    <t>SM-GE65D_S010_E1-50</t>
  </si>
  <si>
    <t>SM-GE65D_S011_E1-50</t>
  </si>
  <si>
    <t>SM-GE65D_S012_E1-50</t>
  </si>
  <si>
    <t>SM-GE65D_S013_E1-50</t>
  </si>
  <si>
    <t>SM-GE65D_S014_E1-50</t>
  </si>
  <si>
    <t>SM-GE65D_S015_E1-50</t>
  </si>
  <si>
    <t>SM-GE65D_S016_E1-50</t>
  </si>
  <si>
    <t>SM-GE65D_S017_E1-50</t>
  </si>
  <si>
    <t>SM-GE65D_S018_E1-50</t>
  </si>
  <si>
    <t>SM-GE65D_S019_E1-50</t>
  </si>
  <si>
    <t>SM-GE65D_S020_E1-50</t>
  </si>
  <si>
    <t>SM-GE65D_S021_E1-50</t>
  </si>
  <si>
    <t>SM-GE65D_S023_E1-50</t>
  </si>
  <si>
    <t>SM-GE65D_S024_E1-50</t>
  </si>
  <si>
    <t>SM-GE65D_S041_E1-50</t>
  </si>
  <si>
    <t>SM-GE65D_S042_E1-50</t>
  </si>
  <si>
    <t>SM-GE65D_S043_E1-50</t>
  </si>
  <si>
    <t>SM-GE65D_S044_E1-50</t>
  </si>
  <si>
    <t>SM-GE65D_S046_E1-50</t>
  </si>
  <si>
    <t>SM-GE65D_S047_E1-50</t>
  </si>
  <si>
    <t>SM-GE65D_S048_E1-50</t>
  </si>
  <si>
    <t>SM-GE65D_S049_E1-50</t>
  </si>
  <si>
    <t>SM-GE65D_S050_E1-50</t>
  </si>
  <si>
    <t>SM-GE65D_S051_E1-50</t>
  </si>
  <si>
    <t>SM-GE65D_S052_E1-50</t>
  </si>
  <si>
    <t>SM-GE65D_S053_E1-50</t>
  </si>
  <si>
    <t>SM-GE65D_S054_E1-50</t>
  </si>
  <si>
    <t>SM-GE65D_S055_E1-50</t>
  </si>
  <si>
    <t>SM-GE65D_S057_E1-50</t>
  </si>
  <si>
    <t>SM-GE65D_S058_E1-50</t>
  </si>
  <si>
    <t>SM-GE65D_S059_E1-50</t>
  </si>
  <si>
    <t>SM-GE65D_S060_E1-50</t>
  </si>
  <si>
    <t>SM-GE65D_S061_E1-50</t>
  </si>
  <si>
    <t>SM-GE65D_S062_E1-50</t>
  </si>
  <si>
    <t>SM-GE65D_S063_E1-50</t>
  </si>
  <si>
    <t>SM-GE65D_S064_E1-50</t>
  </si>
  <si>
    <t>SM-GE65D_S065_E1-50</t>
  </si>
  <si>
    <t>SM-GE65D_S067_E1-50</t>
  </si>
  <si>
    <t>SM-GE65D_S068_E1-50</t>
  </si>
  <si>
    <t>SM-GE65D_S070_E1-50</t>
  </si>
  <si>
    <t>SM-GE65D_S071_E1-50</t>
  </si>
  <si>
    <t>SM-GE65D_S072_E1-50</t>
  </si>
  <si>
    <t>SM-GE65D_S073_E1-50</t>
  </si>
  <si>
    <t>SM-GE65D_S074_E1-50</t>
  </si>
  <si>
    <t>SM-GE65D_S075_E1-50</t>
  </si>
  <si>
    <t>SM-GE65D_S076_E1-50</t>
  </si>
  <si>
    <t>SM-GE65D_S077_E1-50</t>
  </si>
  <si>
    <t>SM-GE65D_S078_E1-50</t>
  </si>
  <si>
    <t>SM-GE65D_S079_E1-50</t>
  </si>
  <si>
    <t>SM-GE65D_S080_E1-50</t>
  </si>
  <si>
    <t>SM-GE65D_S081_E1-50</t>
  </si>
  <si>
    <t>SM-GE65D_S082_E1-50</t>
  </si>
  <si>
    <t>SM-GE65D_S083_E1-50</t>
  </si>
  <si>
    <t>SM-GE65D_S084_E1-50</t>
  </si>
  <si>
    <t>SM-GE65D_S085_E1-50</t>
  </si>
  <si>
    <t>SM-GE65D_S086_E1-50</t>
  </si>
  <si>
    <t>SM-GE65D_S087_E1-50</t>
  </si>
  <si>
    <t>SM-GE65D_S088_E1-50</t>
  </si>
  <si>
    <t>SM-GE65D_S089_E1-50</t>
  </si>
  <si>
    <t>SM-GE65D_S090_E1-50</t>
  </si>
  <si>
    <t>SM-GE65D_S091_E1-50</t>
  </si>
  <si>
    <t>SM-GE65D_S092_E1-50</t>
  </si>
  <si>
    <t>SM-GE65D_S093_E1-50</t>
  </si>
  <si>
    <t>SM-GE65D_S094_E1-50</t>
  </si>
  <si>
    <t>SM-GE65D_S095_E1-50</t>
  </si>
  <si>
    <t>SM-GE65D_S096_E1-50</t>
  </si>
  <si>
    <t>SM-GE65D_S097_E1-50</t>
  </si>
  <si>
    <t>SM-GE65D_S098_E1-50</t>
  </si>
  <si>
    <t>SM-GE65D_S099_E1-50</t>
  </si>
  <si>
    <t>SM-GE65D_S100_E1-50</t>
  </si>
  <si>
    <t>SM-GE65D_S101_E1-50</t>
  </si>
  <si>
    <t>SM-GE65D_S102_E1-50</t>
  </si>
  <si>
    <t>SM-GE65D_S103_E1-50</t>
  </si>
  <si>
    <t>SM-GE65D_S104_E1-50</t>
  </si>
  <si>
    <t>SM-GE65D_S105_E1-50</t>
  </si>
  <si>
    <t>SM-GE65D_S106_E1-50</t>
  </si>
  <si>
    <t>SM-GE65D_S107_E1-50</t>
  </si>
  <si>
    <t>SM-GE65D_S108_E1-50</t>
  </si>
  <si>
    <t>SM-GE65D_S109_E1-50</t>
  </si>
  <si>
    <t>SM-GE65D_S110_E1-50</t>
  </si>
  <si>
    <t>SM-GE65D_S111_E1-50</t>
  </si>
  <si>
    <t>SM-GE65D_S112_E1-50</t>
  </si>
  <si>
    <t>SM-GE65D_S113_E1-50</t>
  </si>
  <si>
    <t>SM-GE65D_S115_E1-50</t>
  </si>
  <si>
    <t>SM-GE65D_S116_E1-50</t>
  </si>
  <si>
    <t>SM-GE65D_S117_E1-50</t>
  </si>
  <si>
    <t>SM-GE65D_S118_E1-50</t>
  </si>
  <si>
    <t>SM-GE65D_S119_E1-50</t>
  </si>
  <si>
    <t>SM-GE65D_S120_E1-50</t>
  </si>
  <si>
    <t>SM-GE65D_S129_E1-50</t>
  </si>
  <si>
    <t>SM-GE65D_S130_E1-50</t>
  </si>
  <si>
    <t>SM-GE65D_S131_E1-50</t>
  </si>
  <si>
    <t>SM-GE65D_S132_E1-50</t>
  </si>
  <si>
    <t>SM-GE65D_S133_E1-50</t>
  </si>
  <si>
    <t>SM-GE65D_S134_E1-50</t>
  </si>
  <si>
    <t>SM-GE65D_S135_E1-50</t>
  </si>
  <si>
    <t>SM-GE65D_S136_E1-50</t>
  </si>
  <si>
    <t>SM-GE65F_S001_E1-50</t>
  </si>
  <si>
    <t>SM-GE65F_S002_E1-50</t>
  </si>
  <si>
    <t>SM-GE65F_S003_E1-50</t>
  </si>
  <si>
    <t>SM-GE65F_S004_E1-50</t>
  </si>
  <si>
    <t>SM-GE65F_S006_E1-50</t>
  </si>
  <si>
    <t>SM-GE65F_S007_E1-50</t>
  </si>
  <si>
    <t>SM-GE65F_S008_E1-50</t>
  </si>
  <si>
    <t>SM-GE65F_S009_E1-50</t>
  </si>
  <si>
    <t>SM-GE65F_S010_E1-50</t>
  </si>
  <si>
    <t>SM-GE65F_S011_E1-50</t>
  </si>
  <si>
    <t>SM-GE65F_S012_E1-50</t>
  </si>
  <si>
    <t>SM-GE65F_S013_E1-50</t>
  </si>
  <si>
    <t>SM-GE65F_S016_E1-50</t>
  </si>
  <si>
    <t>SM-GE65F_S017_E1-50</t>
  </si>
  <si>
    <t>SM-GE65F_S018_E1-50</t>
  </si>
  <si>
    <t>SM-GE65F_S019_E1-50</t>
  </si>
  <si>
    <t>SM-GE65F_S020_E1-50</t>
  </si>
  <si>
    <t>SM-GE65F_S021_E1-50</t>
  </si>
  <si>
    <t>SM-GE65F_S022_E1-50</t>
  </si>
  <si>
    <t>SM-GE65F_S023_E1-50</t>
  </si>
  <si>
    <t>SM-GE65F_S024_E1-50</t>
  </si>
  <si>
    <t>SM-GE65F_S025_E1-50</t>
  </si>
  <si>
    <t>SM-GE65F_S026_E1-50</t>
  </si>
  <si>
    <t>SM-GE65F_S027_E1-50</t>
  </si>
  <si>
    <t>SM-GE65F_S028_E1-50</t>
  </si>
  <si>
    <t>SM-GE65F_S029_E1-50</t>
  </si>
  <si>
    <t>SM-GE65F_S030_E1-50</t>
  </si>
  <si>
    <t>SM-GE65F_S031_E1-50</t>
  </si>
  <si>
    <t>SM-GE65F_S032_E1-50</t>
  </si>
  <si>
    <t>SM-GE65F_S033_E1-50</t>
  </si>
  <si>
    <t>SM-GE65F_S034_E1-50</t>
  </si>
  <si>
    <t>SM-GE65F_S035_E1-50</t>
  </si>
  <si>
    <t>SM-GE65F_S036_E1-50</t>
  </si>
  <si>
    <t>SM-GE65F_S037_E1-50</t>
  </si>
  <si>
    <t>SM-GE65F_S038_E1-50</t>
  </si>
  <si>
    <t>SM-GE65F_S039_E1-50</t>
  </si>
  <si>
    <t>SM-GE65F_S040_E1-50</t>
  </si>
  <si>
    <t>SM-GE65F_S041_E1-50</t>
  </si>
  <si>
    <t>SM-GE65F_S042_E1-50</t>
  </si>
  <si>
    <t>SM-GE65F_S043_E1-50</t>
  </si>
  <si>
    <t>SM-GE65F_S044_E1-50</t>
  </si>
  <si>
    <t>SM-GE65F_S045_E1-50</t>
  </si>
  <si>
    <t>SM-GE65F_S046_E1-50</t>
  </si>
  <si>
    <t>SM-GE65F_S047_E1-50</t>
  </si>
  <si>
    <t>SM-GE65F_S048_E1-50</t>
  </si>
  <si>
    <t>SM-GE65F_S057_E1-50</t>
  </si>
  <si>
    <t>SM-GE65F_S058_E1-50</t>
  </si>
  <si>
    <t>SM-GE65F_S059_E1-50</t>
  </si>
  <si>
    <t>SM-GE65F_S061_E1-50</t>
  </si>
  <si>
    <t>SM-GE65F_S062_E1-50</t>
  </si>
  <si>
    <t>SM-GE65F_S063_E1-50</t>
  </si>
  <si>
    <t>SM-GE65F_S064_E1-50</t>
  </si>
  <si>
    <t>SM-GE65F_S066_E1-50</t>
  </si>
  <si>
    <t>SM-GE65F_S067_E1-50</t>
  </si>
  <si>
    <t>SM-GE65F_S068_E1-50</t>
  </si>
  <si>
    <t>SM-GE65F_S069_E1-50</t>
  </si>
  <si>
    <t>SM-GE65F_S070_E1-50</t>
  </si>
  <si>
    <t>SM-GE65F_S071_E1-50</t>
  </si>
  <si>
    <t>SM-GE65F_S072_E1-50</t>
  </si>
  <si>
    <t>SM-GE65F_S073_E1-50</t>
  </si>
  <si>
    <t>SM-GE65F_S074_E1-50</t>
  </si>
  <si>
    <t>SM-GE65F_S075_E1-50</t>
  </si>
  <si>
    <t>SM-GE65F_S076_E1-50</t>
  </si>
  <si>
    <t>SM-GE65F_S078_E1-50</t>
  </si>
  <si>
    <t>SM-GE65F_S079_E1-50</t>
  </si>
  <si>
    <t>SM-GE65F_S080_E1-50</t>
  </si>
  <si>
    <t>SM-GE65F_S081_E1-50</t>
  </si>
  <si>
    <t>SM-GE65F_S082_E1-50</t>
  </si>
  <si>
    <t>SM-GE65F_S083_E1-50</t>
  </si>
  <si>
    <t>SM-GE65F_S084_E1-50</t>
  </si>
  <si>
    <t>SM-GE65F_S085_E1-50</t>
  </si>
  <si>
    <t>SM-GE65F_S086_E1-50</t>
  </si>
  <si>
    <t>SM-GE65F_S087_E1-50</t>
  </si>
  <si>
    <t>SM-GE65F_S088_E1-50</t>
  </si>
  <si>
    <t>SM-GE65F_S090_E1-50</t>
  </si>
  <si>
    <t>SM-GE65F_S091_E1-50</t>
  </si>
  <si>
    <t>SM-GE65F_S092_E1-50</t>
  </si>
  <si>
    <t>SM-GE65F_S094_E1-50</t>
  </si>
  <si>
    <t>SM-GE65F_S095_E1-50</t>
  </si>
  <si>
    <t>SM-GE65F_S096_E1-50</t>
  </si>
  <si>
    <t>SM-GE65F_S097_E1-50</t>
  </si>
  <si>
    <t>SM-GE65F_S098_E1-50</t>
  </si>
  <si>
    <t>SM-GE65F_S099_E1-50</t>
  </si>
  <si>
    <t>SM-GE65F_S100_E1-50</t>
  </si>
  <si>
    <t>SM-GE65F_S101_E1-50</t>
  </si>
  <si>
    <t>SM-GE65F_S102_E1-50</t>
  </si>
  <si>
    <t>SM-GE65F_S103_E1-50</t>
  </si>
  <si>
    <t>SM-GE65F_S104_E1-50</t>
  </si>
  <si>
    <t>SM-GE65F_S105_E1-50</t>
  </si>
  <si>
    <t>SM-GE65F_S106_E1-50</t>
  </si>
  <si>
    <t>SM-GE65F_S107_E1-50</t>
  </si>
  <si>
    <t>SM-GE65F_S108_E1-50</t>
  </si>
  <si>
    <t>SM-GE65F_S109_E1-50</t>
  </si>
  <si>
    <t>SM-GE65F_S110_E1-50</t>
  </si>
  <si>
    <t>SM-GE65F_S111_E1-50</t>
  </si>
  <si>
    <t>SM-GE65F_S112_E1-50</t>
  </si>
  <si>
    <t>SM-GE65F_S113_E1-50</t>
  </si>
  <si>
    <t>SM-GE65F_S114_E1-50</t>
  </si>
  <si>
    <t>SM-GE65F_S115_E1-50</t>
  </si>
  <si>
    <t>SM-GE65F_S116_E1-50</t>
  </si>
  <si>
    <t>SM-GE65F_S117_E1-50</t>
  </si>
  <si>
    <t>SM-GE65F_S118_E1-50</t>
  </si>
  <si>
    <t>SM-GE65F_S119_E1-50</t>
  </si>
  <si>
    <t>SM-GE65F_S120_E1-50</t>
  </si>
  <si>
    <t>SM-GE65F_S121_E1-50</t>
  </si>
  <si>
    <t>SM-GE65F_S122_E1-50</t>
  </si>
  <si>
    <t>SM-GE65F_S123_E1-50</t>
  </si>
  <si>
    <t>SM-GE65F_S124_E1-50</t>
  </si>
  <si>
    <t>SM-GE65F_S125_E1-50</t>
  </si>
  <si>
    <t>SM-GE65F_S126_E1-50</t>
  </si>
  <si>
    <t>SM-GE65F_S127_E1-50</t>
  </si>
  <si>
    <t>SM-GE65F_S128_E1-50</t>
  </si>
  <si>
    <t>SM-GE65F_S129_E1-50</t>
  </si>
  <si>
    <t>SM-GE65F_S130_E1-50</t>
  </si>
  <si>
    <t>SM-GE65F_S131_E1-50</t>
  </si>
  <si>
    <t>SM-GE65F_S132_E1-50</t>
  </si>
  <si>
    <t>SM-GE65F_S134_E1-50</t>
  </si>
  <si>
    <t>SM-GE65F_S135_E1-50</t>
  </si>
  <si>
    <t>SM-GE65F_S136_E1-50</t>
  </si>
  <si>
    <t>SM-GE65F_S137_E1-50</t>
  </si>
  <si>
    <t>SM-GE65F_S138_E1-50</t>
  </si>
  <si>
    <t>SM-GE65F_S139_E1-50</t>
  </si>
  <si>
    <t>SM-GE65F_S140_E1-50</t>
  </si>
  <si>
    <t>SM-GE65F_S141_E1-50</t>
  </si>
  <si>
    <t>SM-GE65F_S142_E1-50</t>
  </si>
  <si>
    <t>SM-GE65F_S143_E1-50</t>
  </si>
  <si>
    <t>SM-GE65F_S144_E1-50</t>
  </si>
  <si>
    <t>SM-GE65F_S145_E1-50</t>
  </si>
  <si>
    <t>SM-GE65F_S146_E1-50</t>
  </si>
  <si>
    <t>SM-GE65F_S147_E1-50</t>
  </si>
  <si>
    <t>SM-GE65F_S148_E1-50</t>
  </si>
  <si>
    <t>SM-GE65F_S149_E1-50</t>
  </si>
  <si>
    <t>SM-GE65F_S150_E1-50</t>
  </si>
  <si>
    <t>SM-GE65F_S151_E1-50</t>
  </si>
  <si>
    <t>SM-GE65F_S152_E1-50</t>
  </si>
  <si>
    <t>SM-GE65F_S161_E1-50</t>
  </si>
  <si>
    <t>SM-GE65F_S163_E1-50</t>
  </si>
  <si>
    <t>SM-GE65F_S164_E1-50</t>
  </si>
  <si>
    <t>SM-GE65F_S165_E1-50</t>
  </si>
  <si>
    <t>SM-GE65F_S166_E1-50</t>
  </si>
  <si>
    <t>SM-GE65F_S167_E1-50</t>
  </si>
  <si>
    <t>SM-GE65F_S168_E1-50</t>
  </si>
  <si>
    <t>SM-GE65F_S170_E1-50</t>
  </si>
  <si>
    <t>SM-GE65F_S171_E1-50</t>
  </si>
  <si>
    <t>SM-GE65F_S172_E1-50</t>
  </si>
  <si>
    <t>SM-GE65F_S173_E1-50</t>
  </si>
  <si>
    <t>SM-GE65F_S174_E1-50</t>
  </si>
  <si>
    <t>SM-GE65F_S175_E1-50</t>
  </si>
  <si>
    <t>SM-GE65F_S176_E1-50</t>
  </si>
  <si>
    <t>SM-GE65F_S177_E1-50</t>
  </si>
  <si>
    <t>SM-GE65F_S178_E1-50</t>
  </si>
  <si>
    <t>SM-GE65F_S179_E1-50</t>
  </si>
  <si>
    <t>SM-GE65F_S180_E1-50</t>
  </si>
  <si>
    <t>SM-GE65F_S181_E1-50</t>
  </si>
  <si>
    <t>SM-GE65F_S182_E1-50</t>
  </si>
  <si>
    <t>SM-GE65F_S183_E1-50</t>
  </si>
  <si>
    <t>SM-GE65F_S184_E1-50</t>
  </si>
  <si>
    <t>SM-GE65F_S185_E1-50</t>
  </si>
  <si>
    <t>SM-GE65F_S186_E1-50</t>
  </si>
  <si>
    <t>SM-GE65F_S187_E1-50</t>
  </si>
  <si>
    <t>SM-GE65F_S188_E1-50</t>
  </si>
  <si>
    <t>SM-GE65F_S189_E1-50</t>
  </si>
  <si>
    <t>SM-GE65F_S190_E1-50</t>
  </si>
  <si>
    <t>SM-GE65F_S191_E1-50</t>
  </si>
  <si>
    <t>SM-GE65F_S192_E1-50</t>
  </si>
  <si>
    <t>SM-GE65G_S001_E1-50</t>
  </si>
  <si>
    <t>SM-GE65G_S002_E1-50</t>
  </si>
  <si>
    <t>SM-GE65G_S003_E1-50</t>
  </si>
  <si>
    <t>SM-GE65G_S004_E1-50</t>
  </si>
  <si>
    <t>SM-GE65G_S005_E1-50</t>
  </si>
  <si>
    <t>SM-GE65G_S006_E1-50</t>
  </si>
  <si>
    <t>SM-GE65G_S007_E1-50</t>
  </si>
  <si>
    <t>SM-GE65G_S008_E1-50</t>
  </si>
  <si>
    <t>SM-GE65G_S009_E1-50</t>
  </si>
  <si>
    <t>SM-GE65G_S010_E1-50</t>
  </si>
  <si>
    <t>SM-GE65G_S011_E1-50</t>
  </si>
  <si>
    <t>SM-GE65G_S012_E1-50</t>
  </si>
  <si>
    <t>SM-GE65G_S013_E1-50</t>
  </si>
  <si>
    <t>SM-GE65G_S014_E1-50</t>
  </si>
  <si>
    <t>SM-GE65G_S015_E1-50</t>
  </si>
  <si>
    <t>SM-GE65G_S016_E1-50</t>
  </si>
  <si>
    <t>SM-GE65G_S017_E1-50</t>
  </si>
  <si>
    <t>SM-GE65G_S018_E1-50</t>
  </si>
  <si>
    <t>SM-GE65G_S019_E1-50</t>
  </si>
  <si>
    <t>SM-GE65G_S020_E1-50</t>
  </si>
  <si>
    <t>SM-GE65G_S022_E1-50</t>
  </si>
  <si>
    <t>SM-GE65G_S023_E1-50</t>
  </si>
  <si>
    <t>SM-GE65G_S024_E1-50</t>
  </si>
  <si>
    <t>SM-GE65G_S025_E1-50</t>
  </si>
  <si>
    <t>SM-GE65G_S026_E1-50</t>
  </si>
  <si>
    <t>SM-GE65G_S027_E1-50</t>
  </si>
  <si>
    <t>SM-GE65G_S028_E1-50</t>
  </si>
  <si>
    <t>SM-GE65G_S029_E1-50</t>
  </si>
  <si>
    <t>SM-GE65G_S030_E1-50</t>
  </si>
  <si>
    <t>SM-GE65G_S031_E1-50</t>
  </si>
  <si>
    <t>SM-GE65G_S032_E1-50</t>
  </si>
  <si>
    <t>SM-GE65G_S034_E1-50</t>
  </si>
  <si>
    <t>SM-GE65G_S035_E1-50</t>
  </si>
  <si>
    <t>SM-GE65G_S036_E1-50</t>
  </si>
  <si>
    <t>SM-GE65G_S037_E1-50</t>
  </si>
  <si>
    <t>SM-GE65G_S039_E1-50</t>
  </si>
  <si>
    <t>SM-GE65G_S040_E1-50</t>
  </si>
  <si>
    <t>SM-GE65G_S041_E1-50</t>
  </si>
  <si>
    <t>SM-GE65G_S043_E1-50</t>
  </si>
  <si>
    <t>SM-GE65G_S044_E1-50</t>
  </si>
  <si>
    <t>SM-GE65G_S046_E1-50</t>
  </si>
  <si>
    <t>SM-GE65G_S047_E1-50</t>
  </si>
  <si>
    <t>SM-GE65G_S048_E1-50</t>
  </si>
  <si>
    <t>SM-GE65G_S049_E1-50</t>
  </si>
  <si>
    <t>SM-GE65G_S050_E1-50</t>
  </si>
  <si>
    <t>SM-GE65G_S051_E1-50</t>
  </si>
  <si>
    <t>SM-GE65G_S052_E1-50</t>
  </si>
  <si>
    <t>SM-GE65G_S053_E1-50</t>
  </si>
  <si>
    <t>SM-GE65G_S054_E1-50</t>
  </si>
  <si>
    <t>SM-GE65G_S055_E1-50</t>
  </si>
  <si>
    <t>SM-GE65G_S056_E1-50</t>
  </si>
  <si>
    <t>SM-GE65G_S058_E1-50</t>
  </si>
  <si>
    <t>SM-GE65G_S059_E1-50</t>
  </si>
  <si>
    <t>SM-GE65G_S060_E1-50</t>
  </si>
  <si>
    <t>SM-GE65G_S061_E1-50</t>
  </si>
  <si>
    <t>SM-GE65G_S062_E1-50</t>
  </si>
  <si>
    <t>SM-GE65G_S063_E1-50</t>
  </si>
  <si>
    <t>SM-GE65G_S064_E1-50</t>
  </si>
  <si>
    <t>SM-GE65G_S073_E1-50</t>
  </si>
  <si>
    <t>SM-GE65G_S074_E1-50</t>
  </si>
  <si>
    <t>SM-GE65G_S075_E1-50</t>
  </si>
  <si>
    <t>SM-GE65G_S076_E1-50</t>
  </si>
  <si>
    <t>SM-GE65G_S077_E1-50</t>
  </si>
  <si>
    <t>SM-GE65G_S078_E1-50</t>
  </si>
  <si>
    <t>SM-GE65G_S079_E1-50</t>
  </si>
  <si>
    <t>SM-GE65G_S080_E1-50</t>
  </si>
  <si>
    <t>SM-GE65G_S081_E1-50</t>
  </si>
  <si>
    <t>SM-GE65G_S082_E1-50</t>
  </si>
  <si>
    <t>SM-GE65G_S083_E1-50</t>
  </si>
  <si>
    <t>SM-GE65G_S084_E1-50</t>
  </si>
  <si>
    <t>SM-GE65G_S085_E1-50</t>
  </si>
  <si>
    <t>SM-GE65G_S086_E1-50</t>
  </si>
  <si>
    <t>SM-GE65G_S087_E1-50</t>
  </si>
  <si>
    <t>SM-GE65G_S088_E1-50</t>
  </si>
  <si>
    <t>SM-GE65G_S089_E1-50</t>
  </si>
  <si>
    <t>SM-GE65G_S090_E1-50</t>
  </si>
  <si>
    <t>SM-GE65G_S091_E1-50</t>
  </si>
  <si>
    <t>SM-GE65G_S092_E1-50</t>
  </si>
  <si>
    <t>SM-GE65G_S093_E1-50</t>
  </si>
  <si>
    <t>SM-GE65G_S094_E1-50</t>
  </si>
  <si>
    <t>SM-GE65G_S095_E1-50</t>
  </si>
  <si>
    <t>SM-GE65G_S096_E1-50</t>
  </si>
  <si>
    <t>SM-GE65G_S097_E1-50</t>
  </si>
  <si>
    <t>SM-GE65G_S098_E1-50</t>
  </si>
  <si>
    <t>SM-GE65G_S099_E1-50</t>
  </si>
  <si>
    <t>SM-GE65G_S100_E1-50</t>
  </si>
  <si>
    <t>SM-GE65G_S101_E1-50</t>
  </si>
  <si>
    <t>SM-GE65G_S102_E1-50</t>
  </si>
  <si>
    <t>SM-GE65G_S103_E1-50</t>
  </si>
  <si>
    <t>SM-GE65G_S104_E1-50</t>
  </si>
  <si>
    <t>SM-GE65G_S105_E1-50</t>
  </si>
  <si>
    <t>SM-GE65G_S106_E1-50</t>
  </si>
  <si>
    <t>SM-GE65G_S107_E1-50</t>
  </si>
  <si>
    <t>SM-GE65G_S108_E1-50</t>
  </si>
  <si>
    <t>SM-GE65G_S109_E1-50</t>
  </si>
  <si>
    <t>SM-GE65G_S110_E1-50</t>
  </si>
  <si>
    <t>SM-GE65G_S112_E1-50</t>
  </si>
  <si>
    <t>SM-GE65G_S114_E1-50</t>
  </si>
  <si>
    <t>SM-GE65G_S115_E1-50</t>
  </si>
  <si>
    <t>SM-GE65G_S116_E1-50</t>
  </si>
  <si>
    <t>SM-GE65G_S117_E1-50</t>
  </si>
  <si>
    <t>SM-GE65G_S118_E1-50</t>
  </si>
  <si>
    <t>SM-GE65G_S120_E1-50</t>
  </si>
  <si>
    <t>SM-GE65G_S121_E1-50</t>
  </si>
  <si>
    <t>SM-GE65G_S122_E1-50</t>
  </si>
  <si>
    <t>SM-GE65G_S123_E1-50</t>
  </si>
  <si>
    <t>SM-GE65G_S124_E1-50</t>
  </si>
  <si>
    <t>SM-GE65G_S125_E1-50</t>
  </si>
  <si>
    <t>SM-GE65G_S126_E1-50</t>
  </si>
  <si>
    <t>SM-GE65G_S127_E1-50</t>
  </si>
  <si>
    <t>SM-GE65G_S128_E1-50</t>
  </si>
  <si>
    <t>SM-GE65G_S129_E1-50</t>
  </si>
  <si>
    <t>SM-GE65G_S130_E1-50</t>
  </si>
  <si>
    <t>SM-GE65G_S131_E1-50</t>
  </si>
  <si>
    <t>SM-GE65G_S132_E1-50</t>
  </si>
  <si>
    <t>SM-GE65G_S133_E1-50</t>
  </si>
  <si>
    <t>SM-GE65G_S134_E1-50</t>
  </si>
  <si>
    <t>SM-GE65G_S135_E1-50</t>
  </si>
  <si>
    <t>SM-GE65G_S136_E1-50</t>
  </si>
  <si>
    <t>SM-GE65G_S137_E1-50</t>
  </si>
  <si>
    <t>SM-GE65G_S138_E1-50</t>
  </si>
  <si>
    <t>SM-GE65G_S139_E1-50</t>
  </si>
  <si>
    <t>SM-GE65G_S140_E1-50</t>
  </si>
  <si>
    <t>SM-GE65G_S141_E1-50</t>
  </si>
  <si>
    <t>SM-GE65G_S142_E1-50</t>
  </si>
  <si>
    <t>SM-GE65G_S143_E1-50</t>
  </si>
  <si>
    <t>SM-GE65G_S144_E1-50</t>
  </si>
  <si>
    <t>SM-GE65G_S145_E1-50</t>
  </si>
  <si>
    <t>SM-GE65G_S146_E1-50</t>
  </si>
  <si>
    <t>SM-GE65G_S147_E1-50</t>
  </si>
  <si>
    <t>SM-GE65G_S148_E1-50</t>
  </si>
  <si>
    <t>SM-GE65G_S149_E1-50</t>
  </si>
  <si>
    <t>SM-GE65G_S150_E1-50</t>
  </si>
  <si>
    <t>SM-GE65G_S151_E1-50</t>
  </si>
  <si>
    <t>SM-GE65G_S152_E1-50</t>
  </si>
  <si>
    <t>SM-GE65G_S153_E1-50</t>
  </si>
  <si>
    <t>SM-GE65G_S154_E1-50</t>
  </si>
  <si>
    <t>SM-GE65G_S155_E1-50</t>
  </si>
  <si>
    <t>SM-GE65G_S156_E1-50</t>
  </si>
  <si>
    <t>SM-GE65G_S157_E1-50</t>
  </si>
  <si>
    <t>SM-GE65G_S158_E1-50</t>
  </si>
  <si>
    <t>SM-GE65G_S159_E1-50</t>
  </si>
  <si>
    <t>SM-GE65G_S160_E1-50</t>
  </si>
  <si>
    <t>SM-GE65G_S161_E1-50</t>
  </si>
  <si>
    <t>SM-GE65G_S162_E1-50</t>
  </si>
  <si>
    <t>SM-GE65G_S163_E1-50</t>
  </si>
  <si>
    <t>SM-GE65G_S164_E1-50</t>
  </si>
  <si>
    <t>SM-GE65G_S165_E1-50</t>
  </si>
  <si>
    <t>SM-GE65G_S166_E1-50</t>
  </si>
  <si>
    <t>SM-GE65G_S167_E1-50</t>
  </si>
  <si>
    <t>SM-GE65G_S168_E1-50</t>
  </si>
  <si>
    <t>SM-GE65G_S177_E1-50</t>
  </si>
  <si>
    <t>SM-GE65G_S178_E1-50</t>
  </si>
  <si>
    <t>SM-GE65G_S179_E1-50</t>
  </si>
  <si>
    <t>SM-GE65G_S180_E1-50</t>
  </si>
  <si>
    <t>SM-GE65G_S181_E1-50</t>
  </si>
  <si>
    <t>SM-GE65G_S182_E1-50</t>
  </si>
  <si>
    <t>SM-GE65G_S183_E1-50</t>
  </si>
  <si>
    <t>SM-GE65G_S184_E1-50</t>
  </si>
  <si>
    <t>SM-GE65G_S185_E1-50</t>
  </si>
  <si>
    <t>SM-GE65G_S186_E1-50</t>
  </si>
  <si>
    <t>SM-GE65G_S187_E1-50</t>
  </si>
  <si>
    <t>SM-GE65G_S188_E1-50</t>
  </si>
  <si>
    <t>SM-GE65G_S189_E1-50</t>
  </si>
  <si>
    <t>SM-GE65G_S190_E1-50</t>
  </si>
  <si>
    <t>SM-GE65G_S191_E1-50</t>
  </si>
  <si>
    <t>SM-GE65G_S192_E1-50</t>
  </si>
  <si>
    <t>SM-GE65H_S049_E1-50</t>
  </si>
  <si>
    <t>SM-GE65H_S050_E1-50</t>
  </si>
  <si>
    <t>SM-GE65H_S051_E1-50</t>
  </si>
  <si>
    <t>SM-GE65H_S052_E1-50</t>
  </si>
  <si>
    <t>SM-GE65H_S053_E1-50</t>
  </si>
  <si>
    <t>SM-GE65H_S054_E1-50</t>
  </si>
  <si>
    <t>SM-GE65H_S055_E1-50</t>
  </si>
  <si>
    <t>SM-GE65H_S056_E1-50</t>
  </si>
  <si>
    <t>SM-GE65H_S057_E1-50</t>
  </si>
  <si>
    <t>SM-GE65H_S058_E1-50</t>
  </si>
  <si>
    <t>SM-GE65H_S059_E1-50</t>
  </si>
  <si>
    <t>SM-GE65H_S060_E1-50</t>
  </si>
  <si>
    <t>SM-GE65H_S062_E1-50</t>
  </si>
  <si>
    <t>SM-GE65H_S063_E1-50</t>
  </si>
  <si>
    <t>SM-GE65H_S064_E1-50</t>
  </si>
  <si>
    <t>SM-GE65H_S065_E1-50</t>
  </si>
  <si>
    <t>SM-GE65H_S066_E1-50</t>
  </si>
  <si>
    <t>SM-GE65H_S067_E1-50</t>
  </si>
  <si>
    <t>SM-GE65H_S068_E1-50</t>
  </si>
  <si>
    <t>SM-GE65H_S069_E1-50</t>
  </si>
  <si>
    <t>SM-GE65H_S070_E1-50</t>
  </si>
  <si>
    <t>SM-GE65H_S071_E1-50</t>
  </si>
  <si>
    <t>SM-GE65H_S072_E1-50</t>
  </si>
  <si>
    <t>SM-GE65H_S073_E1-50</t>
  </si>
  <si>
    <t>SM-GE65H_S074_E1-50</t>
  </si>
  <si>
    <t>SM-GE65H_S075_E1-50</t>
  </si>
  <si>
    <t>SM-GE65H_S076_E1-50</t>
  </si>
  <si>
    <t>SM-GE65H_S077_E1-50</t>
  </si>
  <si>
    <t>SM-GE65H_S078_E1-50</t>
  </si>
  <si>
    <t>SM-GE65H_S079_E1-50</t>
  </si>
  <si>
    <t>SM-GE65H_S080_E1-50</t>
  </si>
  <si>
    <t>SM-GE65H_S089_E1-50</t>
  </si>
  <si>
    <t>SM-GE65H_S090_E1-50</t>
  </si>
  <si>
    <t>SM-GE65H_S091_E1-50</t>
  </si>
  <si>
    <t>SM-GE65H_S092_E1-50</t>
  </si>
  <si>
    <t>SM-GE65H_S093_E1-50</t>
  </si>
  <si>
    <t>SM-GE65H_S094_E1-50</t>
  </si>
  <si>
    <t>SM-GE65H_S095_E1-50</t>
  </si>
  <si>
    <t>SM-GE65H_S096_E1-50</t>
  </si>
  <si>
    <t>SM-GE65H_S097_E1-50</t>
  </si>
  <si>
    <t>SM-GE65H_S098_E1-50</t>
  </si>
  <si>
    <t>SM-GE65H_S099_E1-50</t>
  </si>
  <si>
    <t>SM-GE65H_S100_E1-50</t>
  </si>
  <si>
    <t>SM-GE65H_S101_E1-50</t>
  </si>
  <si>
    <t>SM-GE65H_S103_E1-50</t>
  </si>
  <si>
    <t>SM-GE65H_S105_E1-50</t>
  </si>
  <si>
    <t>SM-GE65H_S106_E1-50</t>
  </si>
  <si>
    <t>SM-GE65H_S107_E1-50</t>
  </si>
  <si>
    <t>SM-GE65H_S108_E1-50</t>
  </si>
  <si>
    <t>SM-GE65H_S109_E1-50</t>
  </si>
  <si>
    <t>SM-GE65H_S110_E1-50</t>
  </si>
  <si>
    <t>SM-GE65H_S111_E1-50</t>
  </si>
  <si>
    <t>SM-GE65H_S112_E1-50</t>
  </si>
  <si>
    <t>SM-GE65H_S113_E1-50</t>
  </si>
  <si>
    <t>SM-GE65H_S114_E1-50</t>
  </si>
  <si>
    <t>SM-GE65H_S115_E1-50</t>
  </si>
  <si>
    <t>SM-GE65H_S116_E1-50</t>
  </si>
  <si>
    <t>SM-GE65H_S117_E1-50</t>
  </si>
  <si>
    <t>SM-GE65H_S118_E1-50</t>
  </si>
  <si>
    <t>SM-GE65H_S119_E1-50</t>
  </si>
  <si>
    <t>SM-GE65H_S120_E1-50</t>
  </si>
  <si>
    <t>SM-GE65H_S121_E1-50</t>
  </si>
  <si>
    <t>SM-GE65H_S122_E1-50</t>
  </si>
  <si>
    <t>SM-GE65H_S123_E1-50</t>
  </si>
  <si>
    <t>SM-GE65H_S124_E1-50</t>
  </si>
  <si>
    <t>SM-GE65H_S125_E1-50</t>
  </si>
  <si>
    <t>SM-GE65H_S127_E1-50</t>
  </si>
  <si>
    <t>SM-GE65H_S128_E1-50</t>
  </si>
  <si>
    <t>SM-GE65H_S129_E1-50</t>
  </si>
  <si>
    <t>SM-GE65H_S130_E1-50</t>
  </si>
  <si>
    <t>SM-GE65H_S131_E1-50</t>
  </si>
  <si>
    <t>SM-GE65H_S132_E1-50</t>
  </si>
  <si>
    <t>SM-GE65H_S133_E1-50</t>
  </si>
  <si>
    <t>SM-GE65H_S134_E1-50</t>
  </si>
  <si>
    <t>SM-GE65H_S135_E1-50</t>
  </si>
  <si>
    <t>SM-GE65H_S136_E1-50</t>
  </si>
  <si>
    <t>SM-GE65H_S137_E1-50</t>
  </si>
  <si>
    <t>SM-GE65H_S138_E1-50</t>
  </si>
  <si>
    <t>SM-GE65H_S140_E1-50</t>
  </si>
  <si>
    <t>SM-GE65H_S141_E1-50</t>
  </si>
  <si>
    <t>SM-GE65H_S142_E1-50</t>
  </si>
  <si>
    <t>SM-GE65H_S143_E1-50</t>
  </si>
  <si>
    <t>SM-GE65H_S144_E1-50</t>
  </si>
  <si>
    <t>SM-GE65H_S145_E1-50</t>
  </si>
  <si>
    <t>SM-GE65H_S146_E1-50</t>
  </si>
  <si>
    <t>SM-GE65H_S147_E1-50</t>
  </si>
  <si>
    <t>SM-GE65H_S149_E1-50</t>
  </si>
  <si>
    <t>SM-GE65H_S150_E1-50</t>
  </si>
  <si>
    <t>SM-GE65H_S151_E1-50</t>
  </si>
  <si>
    <t>SM-GE65H_S152_E1-50</t>
  </si>
  <si>
    <t>SM-GE65H_S153_E1-50</t>
  </si>
  <si>
    <t>SM-GE65H_S154_E1-50</t>
  </si>
  <si>
    <t>SM-GE65H_S156_E1-50</t>
  </si>
  <si>
    <t>SM-GE65H_S157_E1-50</t>
  </si>
  <si>
    <t>SM-GE65H_S158_E1-50</t>
  </si>
  <si>
    <t>SM-GE65H_S159_E1-50</t>
  </si>
  <si>
    <t>SM-GE65H_S160_E1-50</t>
  </si>
  <si>
    <t>SM-GE65H_S161_E1-50</t>
  </si>
  <si>
    <t>SM-GE65H_S162_E1-50</t>
  </si>
  <si>
    <t>SM-GE65H_S163_E1-50</t>
  </si>
  <si>
    <t>SM-GE65H_S164_E1-50</t>
  </si>
  <si>
    <t>SM-GE65H_S165_E1-50</t>
  </si>
  <si>
    <t>SM-GE65H_S166_E1-50</t>
  </si>
  <si>
    <t>SM-GE65H_S167_E1-50</t>
  </si>
  <si>
    <t>SM-GE65H_S168_E1-50</t>
  </si>
  <si>
    <t>SM-GE65H_S169_E1-50</t>
  </si>
  <si>
    <t>SM-GE65H_S170_E1-50</t>
  </si>
  <si>
    <t>SM-GE65H_S171_E1-50</t>
  </si>
  <si>
    <t>SM-GE65H_S172_E1-50</t>
  </si>
  <si>
    <t>SM-GE65H_S173_E1-50</t>
  </si>
  <si>
    <t>SM-GE65H_S174_E1-50</t>
  </si>
  <si>
    <t>SM-GE65H_S175_E1-50</t>
  </si>
  <si>
    <t>SM-GE65H_S176_E1-50</t>
  </si>
  <si>
    <t>SM-GE65H_S177_E1-50</t>
  </si>
  <si>
    <t>SM-GE65H_S178_E1-50</t>
  </si>
  <si>
    <t>SM-GE65H_S179_E1-50</t>
  </si>
  <si>
    <t>SM-GE65H_S180_E1-50</t>
  </si>
  <si>
    <t>SM-GE65H_S181_E1-50</t>
  </si>
  <si>
    <t>SM-GE65H_S182_E1-50</t>
  </si>
  <si>
    <t>SM-GE65H_S183_E1-50</t>
  </si>
  <si>
    <t>SM-GE65H_S184_E1-50</t>
  </si>
  <si>
    <t>SM-GE65I_S009_E1-50</t>
  </si>
  <si>
    <t>SM-GE65I_S010_E1-50</t>
  </si>
  <si>
    <t>SM-GE65I_S011_E1-50</t>
  </si>
  <si>
    <t>SM-GE65I_S012_E1-50</t>
  </si>
  <si>
    <t>SM-GE65I_S013_E1-50</t>
  </si>
  <si>
    <t>SM-GE65I_S014_E1-50</t>
  </si>
  <si>
    <t>SM-GE65I_S015_E1-50</t>
  </si>
  <si>
    <t>SM-GE65I_S016_E1-50</t>
  </si>
  <si>
    <t>SM-GE65I_S017_E1-50</t>
  </si>
  <si>
    <t>SM-GE65I_S019_E1-50</t>
  </si>
  <si>
    <t>SM-GE65I_S020_E1-50</t>
  </si>
  <si>
    <t>SM-GE65I_S021_E1-50</t>
  </si>
  <si>
    <t>SM-GE65I_S022_E1-50</t>
  </si>
  <si>
    <t>SM-GE65I_S023_E1-50</t>
  </si>
  <si>
    <t>SM-GE65I_S024_E1-50</t>
  </si>
  <si>
    <t>SM-GE65I_S025_E1-50</t>
  </si>
  <si>
    <t>SM-GE65I_S026_E1-50</t>
  </si>
  <si>
    <t>SM-GE65I_S027_E1-50</t>
  </si>
  <si>
    <t>SM-GE65I_S028_E1-50</t>
  </si>
  <si>
    <t>SM-GE65I_S029_E1-50</t>
  </si>
  <si>
    <t>SM-GE65I_S030_E1-50</t>
  </si>
  <si>
    <t>SM-GE65I_S032_E1-50</t>
  </si>
  <si>
    <t>SM-GE65I_S033_E1-50</t>
  </si>
  <si>
    <t>SM-GE65I_S034_E1-50</t>
  </si>
  <si>
    <t>SM-GE65I_S035_E1-50</t>
  </si>
  <si>
    <t>SM-GE65I_S036_E1-50</t>
  </si>
  <si>
    <t>SM-GE65I_S037_E1-50</t>
  </si>
  <si>
    <t>SM-GE65I_S038_E1-50</t>
  </si>
  <si>
    <t>SM-GE65I_S039_E1-50</t>
  </si>
  <si>
    <t>SM-GE65I_S040_E1-50</t>
  </si>
  <si>
    <t>SM-GE65I_S041_E1-50</t>
  </si>
  <si>
    <t>SM-GE65I_S042_E1-50</t>
  </si>
  <si>
    <t>SM-GE65I_S043_E1-50</t>
  </si>
  <si>
    <t>SM-GE65I_S044_E1-50</t>
  </si>
  <si>
    <t>SM-GE65I_S045_E1-50</t>
  </si>
  <si>
    <t>SM-GE65I_S046_E1-50</t>
  </si>
  <si>
    <t>SM-GE65I_S047_E1-50</t>
  </si>
  <si>
    <t>SM-GE65I_S049_E1-50</t>
  </si>
  <si>
    <t>SM-GE65I_S051_E1-50</t>
  </si>
  <si>
    <t>SM-GE65I_S052_E1-50</t>
  </si>
  <si>
    <t>SM-GE65I_S053_E1-50</t>
  </si>
  <si>
    <t>SM-GE65I_S054_E1-50</t>
  </si>
  <si>
    <t>SM-GE65I_S055_E1-50</t>
  </si>
  <si>
    <t>SM-GE65I_S056_E1-50</t>
  </si>
  <si>
    <t>SM-GE65I_S057_E1-50</t>
  </si>
  <si>
    <t>SM-GE65I_S058_E1-50</t>
  </si>
  <si>
    <t>SM-GE65I_S059_E1-50</t>
  </si>
  <si>
    <t>SM-GE65I_S060_E1-50</t>
  </si>
  <si>
    <t>SM-GE65I_S061_E1-50</t>
  </si>
  <si>
    <t>SM-GE65I_S062_E1-50</t>
  </si>
  <si>
    <t>SM-GE65I_S063_E1-50</t>
  </si>
  <si>
    <t>SM-GE65I_S064_E1-50</t>
  </si>
  <si>
    <t>SM-GE65I_S065_E1-50</t>
  </si>
  <si>
    <t>SM-GE65I_S066_E1-50</t>
  </si>
  <si>
    <t>SM-GE65I_S067_E1-50</t>
  </si>
  <si>
    <t>SM-GE65I_S068_E1-50</t>
  </si>
  <si>
    <t>SM-GE65I_S069_E1-50</t>
  </si>
  <si>
    <t>SM-GE65I_S070_E1-50</t>
  </si>
  <si>
    <t>SM-GE65I_S071_E1-50</t>
  </si>
  <si>
    <t>SM-GE65I_S072_E1-50</t>
  </si>
  <si>
    <t>SM-GE65I_S073_E1-50</t>
  </si>
  <si>
    <t>SM-GE65I_S074_E1-50</t>
  </si>
  <si>
    <t>SM-GE65I_S075_E1-50</t>
  </si>
  <si>
    <t>SM-GE65I_S076_E1-50</t>
  </si>
  <si>
    <t>SM-GE65I_S077_E1-50</t>
  </si>
  <si>
    <t>SM-GE65I_S078_E1-50</t>
  </si>
  <si>
    <t>SM-GE65I_S079_E1-50</t>
  </si>
  <si>
    <t>SM-GE65I_S080_E1-50</t>
  </si>
  <si>
    <t>SM-GE65I_S081_E1-50</t>
  </si>
  <si>
    <t>SM-GE65I_S082_E1-50</t>
  </si>
  <si>
    <t>SM-GE65I_S083_E1-50</t>
  </si>
  <si>
    <t>SM-GE65I_S084_E1-50</t>
  </si>
  <si>
    <t>SM-GE65I_S085_E1-50</t>
  </si>
  <si>
    <t>SM-GE65I_S086_E1-50</t>
  </si>
  <si>
    <t>SM-GE65I_S087_E1-50</t>
  </si>
  <si>
    <t>SM-GE65I_S088_E1-50</t>
  </si>
  <si>
    <t>SM-GE65I_S089_E1-50</t>
  </si>
  <si>
    <t>SM-GE65I_S090_E1-50</t>
  </si>
  <si>
    <t>SM-GE65I_S091_E1-50</t>
  </si>
  <si>
    <t>SM-GE65I_S092_E1-50</t>
  </si>
  <si>
    <t>SM-GE65I_S093_E1-50</t>
  </si>
  <si>
    <t>SM-GE65I_S094_E1-50</t>
  </si>
  <si>
    <t>SM-GE65I_S095_E1-50</t>
  </si>
  <si>
    <t>SM-GE65I_S096_E1-50</t>
  </si>
  <si>
    <t>SM-GE65J_S001_E1-50</t>
  </si>
  <si>
    <t>SM-GE65J_S002_E1-50</t>
  </si>
  <si>
    <t>SM-GE65J_S003_E1-50</t>
  </si>
  <si>
    <t>SM-GE65J_S004_E1-50</t>
  </si>
  <si>
    <t>SM-GE65J_S005_E1-50</t>
  </si>
  <si>
    <t>SM-GE65J_S006_E1-50</t>
  </si>
  <si>
    <t>SM-GE65J_S007_E1-50</t>
  </si>
  <si>
    <t>SM-GE65J_S008_E1-50</t>
  </si>
  <si>
    <t>SM-GE65J_S009_E1-50</t>
  </si>
  <si>
    <t>SM-GE65J_S010_E1-50</t>
  </si>
  <si>
    <t>SM-GE65J_S011_E1-50</t>
  </si>
  <si>
    <t>SM-GE65J_S012_E1-50</t>
  </si>
  <si>
    <t>SM-GE65J_S014_E1-50</t>
  </si>
  <si>
    <t>SM-GE65J_S015_E1-50</t>
  </si>
  <si>
    <t>SM-GE65J_S016_E1-50</t>
  </si>
  <si>
    <t>SM-GE65J_S017_E1-50</t>
  </si>
  <si>
    <t>SM-GE65J_S018_E1-50</t>
  </si>
  <si>
    <t>SM-GE65J_S019_E1-50</t>
  </si>
  <si>
    <t>SM-GE65J_S020_E1-50</t>
  </si>
  <si>
    <t>SM-GE65J_S021_E1-50</t>
  </si>
  <si>
    <t>SM-GE65J_S022_E1-50</t>
  </si>
  <si>
    <t>SM-GE65J_S023_E1-50</t>
  </si>
  <si>
    <t>SM-GE65J_S024_E1-50</t>
  </si>
  <si>
    <t>SM-GE65J_S033_E1-50</t>
  </si>
  <si>
    <t>SM-GE65J_S034_E1-50</t>
  </si>
  <si>
    <t>SM-GE65J_S035_E1-50</t>
  </si>
  <si>
    <t>SM-GE65J_S036_E1-50</t>
  </si>
  <si>
    <t>SM-GE65J_S037_E1-50</t>
  </si>
  <si>
    <t>SM-GE65J_S038_E1-50</t>
  </si>
  <si>
    <t>SM-GE65J_S039_E1-50</t>
  </si>
  <si>
    <t>SM-GE65J_S040_E1-50</t>
  </si>
  <si>
    <t>SM-GE65J_S041_E1-50</t>
  </si>
  <si>
    <t>SM-GE65J_S042_E1-50</t>
  </si>
  <si>
    <t>SM-GE65J_S043_E1-50</t>
  </si>
  <si>
    <t>SM-GE65J_S044_E1-50</t>
  </si>
  <si>
    <t>SM-GE65J_S045_E1-50</t>
  </si>
  <si>
    <t>SM-GE65J_S046_E1-50</t>
  </si>
  <si>
    <t>SM-GE65J_S047_E1-50</t>
  </si>
  <si>
    <t>SM-GE65J_S048_E1-50</t>
  </si>
  <si>
    <t>SM-GE65J_S049_E1-50</t>
  </si>
  <si>
    <t>SM-GE65J_S050_E1-50</t>
  </si>
  <si>
    <t>SM-GE65J_S051_E1-50</t>
  </si>
  <si>
    <t>SM-GE65J_S052_E1-50</t>
  </si>
  <si>
    <t>SM-GE65J_S053_E1-50</t>
  </si>
  <si>
    <t>SM-GE65J_S054_E1-50</t>
  </si>
  <si>
    <t>SM-GE65J_S055_E1-50</t>
  </si>
  <si>
    <t>SM-GE65J_S056_E1-50</t>
  </si>
  <si>
    <t>SM-GE65J_S057_E1-50</t>
  </si>
  <si>
    <t>SM-GE65J_S058_E1-50</t>
  </si>
  <si>
    <t>SM-GE65J_S059_E1-50</t>
  </si>
  <si>
    <t>SM-GE65J_S060_E1-50</t>
  </si>
  <si>
    <t>SM-GE65J_S061_E1-50</t>
  </si>
  <si>
    <t>SM-GE65J_S062_E1-50</t>
  </si>
  <si>
    <t>SM-GE65J_S063_E1-50</t>
  </si>
  <si>
    <t>SM-GE65J_S064_E1-50</t>
  </si>
  <si>
    <t>SM-GE65J_S065_E1-50</t>
  </si>
  <si>
    <t>SM-GE65J_S066_E1-50</t>
  </si>
  <si>
    <t>SM-GE65J_S067_E1-50</t>
  </si>
  <si>
    <t>SM-GE65J_S068_E1-50</t>
  </si>
  <si>
    <t>SM-GE65J_S069_E1-50</t>
  </si>
  <si>
    <t>SM-GE65J_S070_E1-50</t>
  </si>
  <si>
    <t>SM-GE65J_S071_E1-50</t>
  </si>
  <si>
    <t>SM-GE65J_S072_E1-50</t>
  </si>
  <si>
    <t>SM-GE65J_S073_E1-50</t>
  </si>
  <si>
    <t>SM-GE65J_S074_E1-50</t>
  </si>
  <si>
    <t>SM-GE65J_S075_E1-50</t>
  </si>
  <si>
    <t>SM-GE65J_S076_E1-50</t>
  </si>
  <si>
    <t>SM-GE65J_S077_E1-50</t>
  </si>
  <si>
    <t>SM-GE65J_S078_E1-50</t>
  </si>
  <si>
    <t>SM-GE65J_S079_E1-50</t>
  </si>
  <si>
    <t>SM-GE65J_S080_E1-50</t>
  </si>
  <si>
    <t>SM-GE65J_S081_E1-50</t>
  </si>
  <si>
    <t>SM-GE65J_S082_E1-50</t>
  </si>
  <si>
    <t>SM-GE65J_S083_E1-50</t>
  </si>
  <si>
    <t>SM-GE65J_S084_E1-50</t>
  </si>
  <si>
    <t>SM-GE65J_S085_E1-50</t>
  </si>
  <si>
    <t>SM-GE65J_S086_E1-50</t>
  </si>
  <si>
    <t>SM-GE65J_S087_E1-50</t>
  </si>
  <si>
    <t>SM-GE65J_S088_E1-50</t>
  </si>
  <si>
    <t>SM-GE65J_S089_E1-50</t>
  </si>
  <si>
    <t>SM-GE65J_S090_E1-50</t>
  </si>
  <si>
    <t>SM-GE65J_S091_E1-50</t>
  </si>
  <si>
    <t>SM-GE65J_S092_E1-50</t>
  </si>
  <si>
    <t>SM-GE65J_S093_E1-50</t>
  </si>
  <si>
    <t>SM-GE65J_S094_E1-50</t>
  </si>
  <si>
    <t>SM-GE65J_S095_E1-50</t>
  </si>
  <si>
    <t>SM-GE65J_S096_E1-50</t>
  </si>
  <si>
    <t>SM-GE65J_S097_E1-50</t>
  </si>
  <si>
    <t>SM-GE65J_S098_E1-50</t>
  </si>
  <si>
    <t>SM-GE65J_S099_E1-50</t>
  </si>
  <si>
    <t>SM-GE65J_S100_E1-50</t>
  </si>
  <si>
    <t>SM-GE65J_S101_E1-50</t>
  </si>
  <si>
    <t>SM-GE65J_S102_E1-50</t>
  </si>
  <si>
    <t>SM-GE65J_S103_E1-50</t>
  </si>
  <si>
    <t>SM-GE65J_S104_E1-50</t>
  </si>
  <si>
    <t>SM-GE65J_S105_E1-50</t>
  </si>
  <si>
    <t>SM-GE65J_S106_E1-50</t>
  </si>
  <si>
    <t>SM-GE65J_S107_E1-50</t>
  </si>
  <si>
    <t>SM-GE65J_S108_E1-50</t>
  </si>
  <si>
    <t>SM-GE65J_S109_E1-50</t>
  </si>
  <si>
    <t>SM-GE65J_S110_E1-50</t>
  </si>
  <si>
    <t>SM-GE65J_S111_E1-50</t>
  </si>
  <si>
    <t>SM-GE65J_S112_E1-50</t>
  </si>
  <si>
    <t>SM-GE65J_S113_E1-50</t>
  </si>
  <si>
    <t>SM-GE65J_S114_E1-50</t>
  </si>
  <si>
    <t>SM-GE65J_S115_E1-50</t>
  </si>
  <si>
    <t>SM-GE65J_S116_E1-50</t>
  </si>
  <si>
    <t>SM-GE65J_S117_E1-50</t>
  </si>
  <si>
    <t>SM-GE65J_S118_E1-50</t>
  </si>
  <si>
    <t>SM-GE65J_S119_E1-50</t>
  </si>
  <si>
    <t>SM-GE65J_S120_E1-50</t>
  </si>
  <si>
    <t>SM-GE65J_S121_E1-50</t>
  </si>
  <si>
    <t>SM-GE65J_S122_E1-50</t>
  </si>
  <si>
    <t>SM-GE65J_S123_E1-50</t>
  </si>
  <si>
    <t>SM-GE65J_S124_E1-50</t>
  </si>
  <si>
    <t>SM-GE65J_S125_E1-50</t>
  </si>
  <si>
    <t>SM-GE65J_S126_E1-50</t>
  </si>
  <si>
    <t>SM-GE65J_S127_E1-50</t>
  </si>
  <si>
    <t>SM-GE65J_S128_E1-50</t>
  </si>
  <si>
    <t>SM-GE65J_S137_E1-50</t>
  </si>
  <si>
    <t>SM-GE65J_S138_E1-50</t>
  </si>
  <si>
    <t>SM-GE65J_S139_E1-50</t>
  </si>
  <si>
    <t>SM-GE65J_S140_E1-50</t>
  </si>
  <si>
    <t>SM-GE65J_S141_E1-50</t>
  </si>
  <si>
    <t>SM-GE65J_S142_E1-50</t>
  </si>
  <si>
    <t>SM-GE65J_S143_E1-50</t>
  </si>
  <si>
    <t>SM-GE65J_S144_E1-50</t>
  </si>
  <si>
    <t>SM-GE65J_S145_E1-50</t>
  </si>
  <si>
    <t>SM-GE65J_S146_E1-50</t>
  </si>
  <si>
    <t>SM-GE65J_S147_E1-50</t>
  </si>
  <si>
    <t>SM-GE65J_S148_E1-50</t>
  </si>
  <si>
    <t>SM-GE65J_S149_E1-50</t>
  </si>
  <si>
    <t>SM-GE65J_S150_E1-50</t>
  </si>
  <si>
    <t>SM-GE65J_S151_E1-50</t>
  </si>
  <si>
    <t>SM-GE65J_S153_E1-50</t>
  </si>
  <si>
    <t>SM-GE65J_S154_E1-50</t>
  </si>
  <si>
    <t>SM-GE65J_S155_E1-50</t>
  </si>
  <si>
    <t>SM-GE65J_S156_E1-50</t>
  </si>
  <si>
    <t>SM-GE65J_S157_E1-50</t>
  </si>
  <si>
    <t>SM-GE65J_S158_E1-50</t>
  </si>
  <si>
    <t>SM-GE65J_S159_E1-50</t>
  </si>
  <si>
    <t>SM-GE65J_S160_E1-50</t>
  </si>
  <si>
    <t>SM-GE65J_S161_E1-50</t>
  </si>
  <si>
    <t>SM-GE65J_S162_E1-50</t>
  </si>
  <si>
    <t>SM-GE65J_S163_E1-50</t>
  </si>
  <si>
    <t>SM-GE65J_S164_E1-50</t>
  </si>
  <si>
    <t>SM-GE65J_S165_E1-50</t>
  </si>
  <si>
    <t>SM-GE65J_S166_E1-50</t>
  </si>
  <si>
    <t>SM-GE65J_S167_E1-50</t>
  </si>
  <si>
    <t>SM-GE65J_S168_E1-50</t>
  </si>
  <si>
    <t>SM-GE65J_S169_E1-50</t>
  </si>
  <si>
    <t>SM-GE65J_S170_E1-50</t>
  </si>
  <si>
    <t>SM-GE65J_S172_E1-50</t>
  </si>
  <si>
    <t>SM-GE65J_S173_E1-50</t>
  </si>
  <si>
    <t>SM-GE65J_S174_E1-50</t>
  </si>
  <si>
    <t>SM-GE65J_S175_E1-50</t>
  </si>
  <si>
    <t>SM-GE65J_S176_E1-50</t>
  </si>
  <si>
    <t>SM-GE65J_S177_E1-50</t>
  </si>
  <si>
    <t>SM-GE65J_S178_E1-50</t>
  </si>
  <si>
    <t>SM-GE65J_S179_E1-50</t>
  </si>
  <si>
    <t>SM-GE65J_S180_E1-50</t>
  </si>
  <si>
    <t>SM-GE65J_S181_E1-50</t>
  </si>
  <si>
    <t>SM-GE65J_S182_E1-50</t>
  </si>
  <si>
    <t>SM-GE65J_S184_E1-50</t>
  </si>
  <si>
    <t>SM-GE65J_S185_E1-50</t>
  </si>
  <si>
    <t>SM-GE65J_S186_E1-50</t>
  </si>
  <si>
    <t>SM-GE65J_S187_E1-50</t>
  </si>
  <si>
    <t>SM-GE65J_S188_E1-50</t>
  </si>
  <si>
    <t>SM-GE65J_S189_E1-50</t>
  </si>
  <si>
    <t>SM-GE65J_S190_E1-50</t>
  </si>
  <si>
    <t>SM-GE65J_S191_E1-50</t>
  </si>
  <si>
    <t>SM-GE65J_S192_E1-50</t>
  </si>
  <si>
    <t>SM-GE65K_S001_E1-50</t>
  </si>
  <si>
    <t>SM-GE65K_S002_E1-50</t>
  </si>
  <si>
    <t>SM-GE65K_S003_E1-50</t>
  </si>
  <si>
    <t>SM-GE65K_S004_E1-50</t>
  </si>
  <si>
    <t>SM-GE65K_S006_E1-50</t>
  </si>
  <si>
    <t>SM-GE65K_S007_E1-50</t>
  </si>
  <si>
    <t>SM-GE65K_S008_E1-50</t>
  </si>
  <si>
    <t>SM-GE65K_S009_E1-50</t>
  </si>
  <si>
    <t>SM-GE65K_S010_E1-50</t>
  </si>
  <si>
    <t>SM-GE65K_S011_E1-50</t>
  </si>
  <si>
    <t>SM-GE65K_S012_E1-50</t>
  </si>
  <si>
    <t>SM-GE65K_S013_E1-50</t>
  </si>
  <si>
    <t>SM-GE65K_S014_E1-50</t>
  </si>
  <si>
    <t>SM-GE65K_S015_E1-50</t>
  </si>
  <si>
    <t>SM-GE65K_S016_E1-50</t>
  </si>
  <si>
    <t>SM-GE65K_S017_E1-50</t>
  </si>
  <si>
    <t>SM-GE65K_S018_E1-50</t>
  </si>
  <si>
    <t>SM-GE65K_S019_E1-50</t>
  </si>
  <si>
    <t>SM-GE65K_S020_E1-50</t>
  </si>
  <si>
    <t>SM-GE65K_S021_E1-50</t>
  </si>
  <si>
    <t>SM-GE65K_S022_E1-50</t>
  </si>
  <si>
    <t>SM-GE65K_S023_E1-50</t>
  </si>
  <si>
    <t>SM-GE65K_S024_E1-50</t>
  </si>
  <si>
    <t>SM-GE65K_S025_E1-50</t>
  </si>
  <si>
    <t>SM-GE65K_S026_E1-50</t>
  </si>
  <si>
    <t>SM-GE65K_S027_E1-50</t>
  </si>
  <si>
    <t>SM-GE65K_S028_E1-50</t>
  </si>
  <si>
    <t>SM-GE65K_S029_E1-50</t>
  </si>
  <si>
    <t>SM-GE65K_S030_E1-50</t>
  </si>
  <si>
    <t>SM-GE65K_S031_E1-50</t>
  </si>
  <si>
    <t>SM-GE65K_S032_E1-50</t>
  </si>
  <si>
    <t>SM-GE65K_S033_E1-50</t>
  </si>
  <si>
    <t>SM-GE65K_S034_E1-50</t>
  </si>
  <si>
    <t>SM-GE65K_S035_E1-50</t>
  </si>
  <si>
    <t>SM-GE65K_S036_E1-50</t>
  </si>
  <si>
    <t>SM-GE65K_S037_E1-50</t>
  </si>
  <si>
    <t>SM-GE65K_S038_E1-50</t>
  </si>
  <si>
    <t>SM-GE65K_S039_E1-50</t>
  </si>
  <si>
    <t>SM-GE65K_S040_E1-50</t>
  </si>
  <si>
    <t>SM-GE65K_S049_E1-50</t>
  </si>
  <si>
    <t>SM-GE65K_S050_E1-50</t>
  </si>
  <si>
    <t>SM-GE65K_S051_E1-50</t>
  </si>
  <si>
    <t>SM-GE65K_S052_E1-50</t>
  </si>
  <si>
    <t>SM-GE65K_S053_E1-50</t>
  </si>
  <si>
    <t>SM-GE65K_S054_E1-50</t>
  </si>
  <si>
    <t>SM-GE65K_S055_E1-50</t>
  </si>
  <si>
    <t>SM-GE65K_S056_E1-50</t>
  </si>
  <si>
    <t>SM-GE65K_S057_E1-50</t>
  </si>
  <si>
    <t>SM-GE65K_S058_E1-50</t>
  </si>
  <si>
    <t>SM-GE65K_S059_E1-50</t>
  </si>
  <si>
    <t>SM-GE65K_S060_E1-50</t>
  </si>
  <si>
    <t>SM-GE65K_S061_E1-50</t>
  </si>
  <si>
    <t>SM-GE65K_S063_E1-50</t>
  </si>
  <si>
    <t>SM-GE65K_S064_E1-50</t>
  </si>
  <si>
    <t>SM-GE65K_S065_E1-50</t>
  </si>
  <si>
    <t>SM-GE65K_S066_E1-50</t>
  </si>
  <si>
    <t>SM-GE65K_S067_E1-50</t>
  </si>
  <si>
    <t>SM-GE65K_S068_E1-50</t>
  </si>
  <si>
    <t>SM-GE65K_S069_E1-50</t>
  </si>
  <si>
    <t>SM-GE65K_S070_E1-50</t>
  </si>
  <si>
    <t>SM-GE65K_S071_E1-50</t>
  </si>
  <si>
    <t>SM-GE65K_S072_E1-50</t>
  </si>
  <si>
    <t>SM-GE65K_S073_E1-50</t>
  </si>
  <si>
    <t>SM-GE65K_S075_E1-50</t>
  </si>
  <si>
    <t>SM-GE65K_S076_E1-50</t>
  </si>
  <si>
    <t>SM-GE65K_S077_E1-50</t>
  </si>
  <si>
    <t>SM-GE65K_S078_E1-50</t>
  </si>
  <si>
    <t>SM-GE65K_S079_E1-50</t>
  </si>
  <si>
    <t>SM-GE65K_S080_E1-50</t>
  </si>
  <si>
    <t>SM-GE65K_S081_E1-50</t>
  </si>
  <si>
    <t>SM-GE65K_S082_E1-50</t>
  </si>
  <si>
    <t>SM-GE65K_S083_E1-50</t>
  </si>
  <si>
    <t>SM-GE65K_S084_E1-50</t>
  </si>
  <si>
    <t>SM-GE65K_S085_E1-50</t>
  </si>
  <si>
    <t>SM-GE65K_S086_E1-50</t>
  </si>
  <si>
    <t>SM-GE65K_S087_E1-50</t>
  </si>
  <si>
    <t>SM-GE65K_S088_E1-50</t>
  </si>
  <si>
    <t>SM-GE65K_S089_E1-50</t>
  </si>
  <si>
    <t>SM-GE65K_S091_E1-50</t>
  </si>
  <si>
    <t>SM-GE65K_S092_E1-50</t>
  </si>
  <si>
    <t>SM-GE65K_S093_E1-50</t>
  </si>
  <si>
    <t>SM-GE65K_S094_E1-50</t>
  </si>
  <si>
    <t>SM-GE65K_S096_E1-50</t>
  </si>
  <si>
    <t>SM-GE65K_S097_E1-50</t>
  </si>
  <si>
    <t>SM-GE65K_S098_E1-50</t>
  </si>
  <si>
    <t>SM-GE65K_S099_E1-50</t>
  </si>
  <si>
    <t>SM-GE65K_S100_E1-50</t>
  </si>
  <si>
    <t>SM-GE65K_S101_E1-50</t>
  </si>
  <si>
    <t>SM-GE65K_S102_E1-50</t>
  </si>
  <si>
    <t>SM-GE65K_S103_E1-50</t>
  </si>
  <si>
    <t>SM-GE65K_S104_E1-50</t>
  </si>
  <si>
    <t>SM-GE65K_S105_E1-50</t>
  </si>
  <si>
    <t>SM-GE65K_S106_E1-50</t>
  </si>
  <si>
    <t>SM-GE65K_S107_E1-50</t>
  </si>
  <si>
    <t>SM-GE65K_S108_E1-50</t>
  </si>
  <si>
    <t>SM-GE65K_S109_E1-50</t>
  </si>
  <si>
    <t>SM-GE65K_S110_E1-50</t>
  </si>
  <si>
    <t>SM-GE65K_S111_E1-50</t>
  </si>
  <si>
    <t>SM-GE65K_S112_E1-50</t>
  </si>
  <si>
    <t>SM-GE65K_S113_E1-50</t>
  </si>
  <si>
    <t>SM-GE65K_S114_E1-50</t>
  </si>
  <si>
    <t>SM-GE65K_S115_E1-50</t>
  </si>
  <si>
    <t>SM-GE65K_S116_E1-50</t>
  </si>
  <si>
    <t>SM-GE65K_S117_E1-50</t>
  </si>
  <si>
    <t>SM-GE65K_S118_E1-50</t>
  </si>
  <si>
    <t>SM-GE65K_S120_E1-50</t>
  </si>
  <si>
    <t>SM-GE65K_S121_E1-50</t>
  </si>
  <si>
    <t>SM-GE65K_S122_E1-50</t>
  </si>
  <si>
    <t>SM-GE65K_S123_E1-50</t>
  </si>
  <si>
    <t>SM-GE65K_S124_E1-50</t>
  </si>
  <si>
    <t>SM-GE65K_S125_E1-50</t>
  </si>
  <si>
    <t>SM-GE65K_S126_E1-50</t>
  </si>
  <si>
    <t>SM-GE65K_S127_E1-50</t>
  </si>
  <si>
    <t>SM-GE65K_S128_E1-50</t>
  </si>
  <si>
    <t>SM-GE65K_S129_E1-50</t>
  </si>
  <si>
    <t>SM-GE65K_S130_E1-50</t>
  </si>
  <si>
    <t>SM-GE65K_S132_E1-50</t>
  </si>
  <si>
    <t>SM-GE65K_S133_E1-50</t>
  </si>
  <si>
    <t>SM-GE65K_S135_E1-50</t>
  </si>
  <si>
    <t>SM-GE65K_S136_E1-50</t>
  </si>
  <si>
    <t>SM-GE65K_S137_E1-50</t>
  </si>
  <si>
    <t>SM-GE65K_S138_E1-50</t>
  </si>
  <si>
    <t>SM-GE65K_S139_E1-50</t>
  </si>
  <si>
    <t>SM-GE65K_S140_E1-50</t>
  </si>
  <si>
    <t>SM-GE65K_S141_E1-50</t>
  </si>
  <si>
    <t>SM-GE65K_S142_E1-50</t>
  </si>
  <si>
    <t>SM-GE65K_S143_E1-50</t>
  </si>
  <si>
    <t>SM-GE65K_S144_E1-50</t>
  </si>
  <si>
    <t>SM-GE65K_S153_E1-50</t>
  </si>
  <si>
    <t>SM-GE65K_S154_E1-50</t>
  </si>
  <si>
    <t>SM-GE65K_S155_E1-50</t>
  </si>
  <si>
    <t>SM-GE65K_S156_E1-50</t>
  </si>
  <si>
    <t>SM-GE65K_S157_E1-50</t>
  </si>
  <si>
    <t>SM-GE65K_S158_E1-50</t>
  </si>
  <si>
    <t>SM-GE65K_S159_E1-50</t>
  </si>
  <si>
    <t>SM-GE65K_S160_E1-50</t>
  </si>
  <si>
    <t>SM-GE65K_S161_E1-50</t>
  </si>
  <si>
    <t>SM-GE65K_S162_E1-50</t>
  </si>
  <si>
    <t>SM-GE65K_S163_E1-50</t>
  </si>
  <si>
    <t>SM-GE65K_S164_E1-50</t>
  </si>
  <si>
    <t>SM-GE65K_S165_E1-50</t>
  </si>
  <si>
    <t>SM-GE65K_S166_E1-50</t>
  </si>
  <si>
    <t>SM-GE65K_S167_E1-50</t>
  </si>
  <si>
    <t>SM-GE65K_S168_E1-50</t>
  </si>
  <si>
    <t>SM-GE65K_S169_E1-50</t>
  </si>
  <si>
    <t>SM-GE65K_S170_E1-50</t>
  </si>
  <si>
    <t>SM-GE65K_S171_E1-50</t>
  </si>
  <si>
    <t>SM-GE65K_S172_E1-50</t>
  </si>
  <si>
    <t>SM-GE65K_S174_E1-50</t>
  </si>
  <si>
    <t>SM-GE65K_S175_E1-50</t>
  </si>
  <si>
    <t>SM-GE65K_S176_E1-50</t>
  </si>
  <si>
    <t>SM-GE65K_S177_E1-50</t>
  </si>
  <si>
    <t>SM-GE65K_S178_E1-50</t>
  </si>
  <si>
    <t>SM-GE65K_S179_E1-50</t>
  </si>
  <si>
    <t>SM-GE65K_S180_E1-50</t>
  </si>
  <si>
    <t>SM-GE65K_S181_E1-50</t>
  </si>
  <si>
    <t>SM-GE65K_S182_E1-50</t>
  </si>
  <si>
    <t>SM-GE65K_S183_E1-50</t>
  </si>
  <si>
    <t>SM-GE65K_S184_E1-50</t>
  </si>
  <si>
    <t>SM-GE65K_S185_E1-50</t>
  </si>
  <si>
    <t>SM-GE65K_S186_E1-50</t>
  </si>
  <si>
    <t>SM-GE65K_S187_E1-50</t>
  </si>
  <si>
    <t>SM-GE65K_S188_E1-50</t>
  </si>
  <si>
    <t>SM-GE65K_S189_E1-50</t>
  </si>
  <si>
    <t>SM-GE65K_S190_E1-50</t>
  </si>
  <si>
    <t>SM-GE65K_S191_E1-50</t>
  </si>
  <si>
    <t>SM-GE65K_S192_E1-50</t>
  </si>
  <si>
    <t>SM-GE8ZN_S001_E1-50</t>
  </si>
  <si>
    <t>SM-GE8ZN_S002_E1-50</t>
  </si>
  <si>
    <t>SM-GE8ZN_S003_E1-50</t>
  </si>
  <si>
    <t>SM-GE8ZN_S005_E1-50</t>
  </si>
  <si>
    <t>SM-GE8ZN_S006_E1-50</t>
  </si>
  <si>
    <t>SM-GE8ZN_S007_E1-50</t>
  </si>
  <si>
    <t>SM-GE8ZN_S008_E1-50</t>
  </si>
  <si>
    <t>SM-GE8ZN_S009_E1-50</t>
  </si>
  <si>
    <t>SM-GE8ZN_S010_E1-50</t>
  </si>
  <si>
    <t>SM-GE8ZN_S011_E1-50</t>
  </si>
  <si>
    <t>SM-GE8ZN_S012_E1-50</t>
  </si>
  <si>
    <t>SM-GE8ZN_S013_E1-50</t>
  </si>
  <si>
    <t>SM-GE8ZN_S014_E1-50</t>
  </si>
  <si>
    <t>SM-GE8ZN_S015_E1-50</t>
  </si>
  <si>
    <t>SM-GE8ZN_S016_E1-50</t>
  </si>
  <si>
    <t>SM-GE8ZN_S017_E1-50</t>
  </si>
  <si>
    <t>SM-GE8ZN_S018_E1-50</t>
  </si>
  <si>
    <t>SM-GE8ZN_S019_E1-50</t>
  </si>
  <si>
    <t>SM-GE8ZN_S020_E1-50</t>
  </si>
  <si>
    <t>SM-GE8ZN_S021_E1-50</t>
  </si>
  <si>
    <t>SM-GE8ZN_S022_E1-50</t>
  </si>
  <si>
    <t>SM-GE8ZN_S023_E1-50</t>
  </si>
  <si>
    <t>SM-GE8ZN_S024_E1-50</t>
  </si>
  <si>
    <t>SM-GE8ZN_S025_E1-50</t>
  </si>
  <si>
    <t>SM-GE8ZN_S026_E1-50</t>
  </si>
  <si>
    <t>SM-GE8ZN_S027_E1-50</t>
  </si>
  <si>
    <t>SM-GE8ZN_S028_E1-50</t>
  </si>
  <si>
    <t>SM-GE8ZN_S029_E1-50</t>
  </si>
  <si>
    <t>SM-GE8ZN_S030_E1-50</t>
  </si>
  <si>
    <t>SM-GE8ZN_S031_E1-50</t>
  </si>
  <si>
    <t>SM-GE8ZN_S032_E1-50</t>
  </si>
  <si>
    <t>SM-GE8ZN_S033_E1-50</t>
  </si>
  <si>
    <t>SM-GE8ZN_S034_E1-50</t>
  </si>
  <si>
    <t>SM-GE8ZN_S035_E1-50</t>
  </si>
  <si>
    <t>SM-GE8ZN_S036_E1-50</t>
  </si>
  <si>
    <t>SM-GE8ZN_S037_E1-50</t>
  </si>
  <si>
    <t>SM-GE8ZN_S038_E1-50</t>
  </si>
  <si>
    <t>SM-GE8ZN_S039_E1-50</t>
  </si>
  <si>
    <t>SM-GE8ZN_S040_E1-50</t>
  </si>
  <si>
    <t>SM-GE8ZN_S041_E1-50</t>
  </si>
  <si>
    <t>SM-GE8ZN_S042_E1-50</t>
  </si>
  <si>
    <t>SM-GE8ZN_S043_E1-50</t>
  </si>
  <si>
    <t>SM-GE8ZN_S045_E1-50</t>
  </si>
  <si>
    <t>SM-GE8ZN_S046_E1-50</t>
  </si>
  <si>
    <t>SM-GE8ZN_S047_E1-50</t>
  </si>
  <si>
    <t>SM-GE8ZN_S048_E1-50</t>
  </si>
  <si>
    <t>SM-GE8ZN_S050_E1-50</t>
  </si>
  <si>
    <t>SM-GE8ZN_S051_E1-50</t>
  </si>
  <si>
    <t>SM-GE8ZN_S052_E1-50</t>
  </si>
  <si>
    <t>SM-GE8ZN_S053_E1-50</t>
  </si>
  <si>
    <t>SM-GE8ZN_S054_E1-50</t>
  </si>
  <si>
    <t>SM-GE8ZN_S055_E1-50</t>
  </si>
  <si>
    <t>SM-GE8ZN_S056_E1-50</t>
  </si>
  <si>
    <t>SM-GE8ZN_S065_E1-50</t>
  </si>
  <si>
    <t>SM-GE8ZN_S066_E1-50</t>
  </si>
  <si>
    <t>SM-GE8ZN_S067_E1-50</t>
  </si>
  <si>
    <t>SM-GE8ZN_S068_E1-50</t>
  </si>
  <si>
    <t>SM-GE8ZN_S069_E1-50</t>
  </si>
  <si>
    <t>SM-GE8ZN_S070_E1-50</t>
  </si>
  <si>
    <t>SM-GE8ZN_S071_E1-50</t>
  </si>
  <si>
    <t>SM-GE8ZN_S072_E1-50</t>
  </si>
  <si>
    <t>SM-GE8ZN_S073_E1-50</t>
  </si>
  <si>
    <t>SM-GE8ZN_S074_E1-50</t>
  </si>
  <si>
    <t>SM-GE8ZN_S075_E1-50</t>
  </si>
  <si>
    <t>SM-GE8ZN_S076_E1-50</t>
  </si>
  <si>
    <t>SM-GE8ZN_S077_E1-50</t>
  </si>
  <si>
    <t>SM-GE8ZN_S078_E1-50</t>
  </si>
  <si>
    <t>SM-GE8ZN_S079_E1-50</t>
  </si>
  <si>
    <t>SM-GE8ZN_S080_E1-50</t>
  </si>
  <si>
    <t>SM-GE8ZN_S081_E1-50</t>
  </si>
  <si>
    <t>SM-GE8ZN_S082_E1-50</t>
  </si>
  <si>
    <t>SM-GE8ZN_S083_E1-50</t>
  </si>
  <si>
    <t>SM-GE8ZN_S084_E1-50</t>
  </si>
  <si>
    <t>SM-GE8ZN_S085_E1-50</t>
  </si>
  <si>
    <t>SM-GE8ZN_S086_E1-50</t>
  </si>
  <si>
    <t>SM-GE8ZN_S087_E1-50</t>
  </si>
  <si>
    <t>SM-GE8ZN_S088_E1-50</t>
  </si>
  <si>
    <t>SM-GE8ZN_S089_E1-50</t>
  </si>
  <si>
    <t>SM-GE8ZN_S090_E1-50</t>
  </si>
  <si>
    <t>SM-GE8ZN_S091_E1-50</t>
  </si>
  <si>
    <t>SM-GE8ZN_S092_E1-50</t>
  </si>
  <si>
    <t>SM-GE8ZN_S093_E1-50</t>
  </si>
  <si>
    <t>SM-GE8ZN_S094_E1-50</t>
  </si>
  <si>
    <t>SM-GE8ZN_S095_E1-50</t>
  </si>
  <si>
    <t>SM-GE8ZN_S096_E1-50</t>
  </si>
  <si>
    <t>SM-GE8ZN_S097_E1-50</t>
  </si>
  <si>
    <t>SM-GE8ZN_S098_E1-50</t>
  </si>
  <si>
    <t>SM-GE8ZN_S099_E1-50</t>
  </si>
  <si>
    <t>SM-GE8ZN_S100_E1-50</t>
  </si>
  <si>
    <t>SM-GE8ZN_S101_E1-50</t>
  </si>
  <si>
    <t>SM-GE8ZN_S103_E1-50</t>
  </si>
  <si>
    <t>SM-GE8ZN_S104_E1-50</t>
  </si>
  <si>
    <t>SM-GE8ZN_S105_E1-50</t>
  </si>
  <si>
    <t>SM-GE8ZN_S106_E1-50</t>
  </si>
  <si>
    <t>SM-GE8ZN_S108_E1-50</t>
  </si>
  <si>
    <t>SM-GE8ZN_S109_E1-50</t>
  </si>
  <si>
    <t>SM-GE8ZN_S110_E1-50</t>
  </si>
  <si>
    <t>SM-GE8ZN_S111_E1-50</t>
  </si>
  <si>
    <t>SM-GE8ZN_S112_E1-50</t>
  </si>
  <si>
    <t>SM-GE8ZN_S113_E1-50</t>
  </si>
  <si>
    <t>SM-GE8ZN_S114_E1-50</t>
  </si>
  <si>
    <t>SM-GE8ZN_S115_E1-50</t>
  </si>
  <si>
    <t>SM-GE8ZN_S116_E1-50</t>
  </si>
  <si>
    <t>SM-GE8ZN_S117_E1-50</t>
  </si>
  <si>
    <t>SM-GE8ZN_S118_E1-50</t>
  </si>
  <si>
    <t>SM-GE8ZN_S119_E1-50</t>
  </si>
  <si>
    <t>SM-GE8ZN_S120_E1-50</t>
  </si>
  <si>
    <t>SM-GE8ZN_S121_E1-50</t>
  </si>
  <si>
    <t>SM-GE8ZN_S122_E1-50</t>
  </si>
  <si>
    <t>SM-GE8ZN_S123_E1-50</t>
  </si>
  <si>
    <t>SM-GE8ZN_S124_E1-50</t>
  </si>
  <si>
    <t>SM-GE8ZN_S125_E1-50</t>
  </si>
  <si>
    <t>SM-GE8ZN_S126_E1-50</t>
  </si>
  <si>
    <t>SM-GE8ZN_S127_E1-50</t>
  </si>
  <si>
    <t>SM-GE8ZN_S128_E1-50</t>
  </si>
  <si>
    <t>SM-GE8ZN_S129_E1-50</t>
  </si>
  <si>
    <t>SM-GE8ZN_S130_E1-50</t>
  </si>
  <si>
    <t>SM-GE8ZN_S131_E1-50</t>
  </si>
  <si>
    <t>SM-GE8ZN_S132_E1-50</t>
  </si>
  <si>
    <t>SM-GE8ZN_S133_E1-50</t>
  </si>
  <si>
    <t>SM-GE8ZN_S134_E1-50</t>
  </si>
  <si>
    <t>SM-GE8ZN_S135_E1-50</t>
  </si>
  <si>
    <t>SM-GE8ZN_S136_E1-50</t>
  </si>
  <si>
    <t>SM-GE8ZN_S137_E1-50</t>
  </si>
  <si>
    <t>SM-GE8ZN_S138_E1-50</t>
  </si>
  <si>
    <t>SM-GE8ZN_S140_E1-50</t>
  </si>
  <si>
    <t>SM-GE8ZN_S141_E1-50</t>
  </si>
  <si>
    <t>SM-GE8ZN_S142_E1-50</t>
  </si>
  <si>
    <t>SM-GE8ZN_S143_E1-50</t>
  </si>
  <si>
    <t>SM-GE8ZN_S144_E1-50</t>
  </si>
  <si>
    <t>SM-GE8ZN_S145_E1-50</t>
  </si>
  <si>
    <t>SM-GE8ZN_S146_E1-50</t>
  </si>
  <si>
    <t>SM-GE8ZN_S147_E1-50</t>
  </si>
  <si>
    <t>SM-GE8ZN_S148_E1-50</t>
  </si>
  <si>
    <t>SM-GE8ZN_S149_E1-50</t>
  </si>
  <si>
    <t>SM-GE8ZN_S150_E1-50</t>
  </si>
  <si>
    <t>SM-GE8ZN_S151_E1-50</t>
  </si>
  <si>
    <t>SM-GE8ZN_S152_E1-50</t>
  </si>
  <si>
    <t>SM-GE8ZN_S153_E1-50</t>
  </si>
  <si>
    <t>SM-GE8ZN_S154_E1-50</t>
  </si>
  <si>
    <t>SM-GE8ZN_S155_E1-50</t>
  </si>
  <si>
    <t>SM-GE8ZN_S156_E1-50</t>
  </si>
  <si>
    <t>SM-GE8ZN_S157_E1-50</t>
  </si>
  <si>
    <t>SM-GE8ZN_S158_E1-50</t>
  </si>
  <si>
    <t>SM-GE8ZN_S159_E1-50</t>
  </si>
  <si>
    <t>SM-GE8ZN_S160_E1-50</t>
  </si>
  <si>
    <t>SM-GE8ZN_S169_E1-50</t>
  </si>
  <si>
    <t>SM-GE8ZN_S170_E1-50</t>
  </si>
  <si>
    <t>SM-GE8ZN_S171_E1-50</t>
  </si>
  <si>
    <t>SM-GE8ZN_S172_E1-50</t>
  </si>
  <si>
    <t>SM-GE8ZN_S173_E1-50</t>
  </si>
  <si>
    <t>SM-GE8ZN_S174_E1-50</t>
  </si>
  <si>
    <t>SM-GE8ZN_S175_E1-50</t>
  </si>
  <si>
    <t>SM-GE8ZN_S176_E1-50</t>
  </si>
  <si>
    <t>SM-GE8ZN_S177_E1-50</t>
  </si>
  <si>
    <t>SM-GE8ZN_S178_E1-50</t>
  </si>
  <si>
    <t>SM-GE8ZN_S179_E1-50</t>
  </si>
  <si>
    <t>SM-GE8ZN_S180_E1-50</t>
  </si>
  <si>
    <t>SM-GE8ZN_S181_E1-50</t>
  </si>
  <si>
    <t>SM-GE8ZN_S182_E1-50</t>
  </si>
  <si>
    <t>SM-GE8ZN_S183_E1-50</t>
  </si>
  <si>
    <t>SM-GE8ZN_S184_E1-50</t>
  </si>
  <si>
    <t>SM-GE8ZN_S185_E1-50</t>
  </si>
  <si>
    <t>SM-GE8ZN_S186_E1-50</t>
  </si>
  <si>
    <t>SM-GE8ZN_S187_E1-50</t>
  </si>
  <si>
    <t>SM-GE8ZN_S188_E1-50</t>
  </si>
  <si>
    <t>SM-GE8ZN_S189_E1-50</t>
  </si>
  <si>
    <t>SM-GE8ZN_S190_E1-50</t>
  </si>
  <si>
    <t>SM-GE8ZN_S191_E1-50</t>
  </si>
  <si>
    <t>SM-GE8ZN_S192_E1-50</t>
  </si>
  <si>
    <t>SM-GE8ZO_S001_E1-50</t>
  </si>
  <si>
    <t>SM-GE8ZO_S002_E1-50</t>
  </si>
  <si>
    <t>SM-GE8ZO_S003_E1-50</t>
  </si>
  <si>
    <t>SM-GE8ZO_S004_E1-50</t>
  </si>
  <si>
    <t>SM-GE8ZO_S005_E1-50</t>
  </si>
  <si>
    <t>SM-GE8ZO_S006_E1-50</t>
  </si>
  <si>
    <t>SM-GE8ZO_S007_E1-50</t>
  </si>
  <si>
    <t>SM-GE8ZO_S008_E1-50</t>
  </si>
  <si>
    <t>SM-GE8ZO_S009_E1-50</t>
  </si>
  <si>
    <t>SM-GE8ZO_S010_E1-50</t>
  </si>
  <si>
    <t>SM-GE8ZO_S011_E1-50</t>
  </si>
  <si>
    <t>SM-GE8ZO_S012_E1-50</t>
  </si>
  <si>
    <t>SM-GE8ZO_S014_E1-50</t>
  </si>
  <si>
    <t>SM-GE8ZO_S015_E1-50</t>
  </si>
  <si>
    <t>SM-GE8ZO_S016_E1-50</t>
  </si>
  <si>
    <t>SM-GE8ZO_S017_E1-50</t>
  </si>
  <si>
    <t>SM-GE8ZO_S018_E1-50</t>
  </si>
  <si>
    <t>SM-GE8ZO_S019_E1-50</t>
  </si>
  <si>
    <t>SM-GE8ZO_S020_E1-50</t>
  </si>
  <si>
    <t>SM-GE8ZO_S021_E1-50</t>
  </si>
  <si>
    <t>SM-GE8ZO_S022_E1-50</t>
  </si>
  <si>
    <t>SM-GE8ZO_S023_E1-50</t>
  </si>
  <si>
    <t>SM-GE8ZO_S024_E1-50</t>
  </si>
  <si>
    <t>SM-GE8ZO_S097_E1-50</t>
  </si>
  <si>
    <t>SM-GE8ZO_S098_E1-50</t>
  </si>
  <si>
    <t>SM-GE8ZO_S099_E1-50</t>
  </si>
  <si>
    <t>SM-GE8ZO_S100_E1-50</t>
  </si>
  <si>
    <t>SM-GE8ZO_S101_E1-50</t>
  </si>
  <si>
    <t>SM-GE8ZO_S102_E1-50</t>
  </si>
  <si>
    <t>SM-GE8ZO_S103_E1-50</t>
  </si>
  <si>
    <t>SM-GE8ZO_S104_E1-50</t>
  </si>
  <si>
    <t>SM-GE8ZO_S105_E1-50</t>
  </si>
  <si>
    <t>SM-GE8ZO_S106_E1-50</t>
  </si>
  <si>
    <t>SM-GE8ZO_S107_E1-50</t>
  </si>
  <si>
    <t>SM-GE8ZO_S108_E1-50</t>
  </si>
  <si>
    <t>SM-GE8ZO_S109_E1-50</t>
  </si>
  <si>
    <t>SM-GE8ZO_S110_E1-50</t>
  </si>
  <si>
    <t>SM-GE8ZO_S111_E1-50</t>
  </si>
  <si>
    <t>SM-GE8ZO_S112_E1-50</t>
  </si>
  <si>
    <t>SM-GE8ZO_S113_E1-50</t>
  </si>
  <si>
    <t>SM-GE8ZO_S114_E1-50</t>
  </si>
  <si>
    <t>SM-GE8ZO_S115_E1-50</t>
  </si>
  <si>
    <t>SM-GE8ZO_S116_E1-50</t>
  </si>
  <si>
    <t>SM-GE8ZO_S117_E1-50</t>
  </si>
  <si>
    <t>SM-GE8ZO_S118_E1-50</t>
  </si>
  <si>
    <t>SM-GE8ZO_S119_E1-50</t>
  </si>
  <si>
    <t>SM-GE8ZO_S121_E1-50</t>
  </si>
  <si>
    <t>SM-GE8ZO_S122_E1-50</t>
  </si>
  <si>
    <t>SM-GE8ZO_S123_E1-50</t>
  </si>
  <si>
    <t>SM-GE8ZO_S124_E1-50</t>
  </si>
  <si>
    <t>SM-GE8ZO_S125_E1-50</t>
  </si>
  <si>
    <t>SM-GE8ZO_S126_E1-50</t>
  </si>
  <si>
    <t>SM-GE8ZO_S127_E1-50</t>
  </si>
  <si>
    <t>SM-GE8ZO_S128_E1-50</t>
  </si>
  <si>
    <t>SM-GE8ZO_S129_E1-50</t>
  </si>
  <si>
    <t>SM-GE8ZO_S130_E1-50</t>
  </si>
  <si>
    <t>SM-GE8ZO_S131_E1-50</t>
  </si>
  <si>
    <t>SM-GE8ZO_S132_E1-50</t>
  </si>
  <si>
    <t>SM-GE8ZO_S133_E1-50</t>
  </si>
  <si>
    <t>SM-GE8ZO_S134_E1-50</t>
  </si>
  <si>
    <t>SM-GE8ZO_S135_E1-50</t>
  </si>
  <si>
    <t>SM-GE8ZO_S136_E1-50</t>
  </si>
  <si>
    <t>SM-GE8ZO_S137_E1-50</t>
  </si>
  <si>
    <t>SM-GE8ZO_S138_E1-50</t>
  </si>
  <si>
    <t>SM-GE8ZO_S139_E1-50</t>
  </si>
  <si>
    <t>SM-GE8ZO_S140_E1-50</t>
  </si>
  <si>
    <t>SM-GE8ZO_S141_E1-50</t>
  </si>
  <si>
    <t>SM-GE8ZO_S142_E1-50</t>
  </si>
  <si>
    <t>SM-GE8ZO_S143_E1-50</t>
  </si>
  <si>
    <t>SM-GE8ZO_S144_E1-50</t>
  </si>
  <si>
    <t>SM-GE8ZO_S145_E1-50</t>
  </si>
  <si>
    <t>SM-GE8ZO_S146_E1-50</t>
  </si>
  <si>
    <t>SM-GE8ZO_S147_E1-50</t>
  </si>
  <si>
    <t>SM-GE8ZO_S148_E1-50</t>
  </si>
  <si>
    <t>SM-GE8ZO_S149_E1-50</t>
  </si>
  <si>
    <t>SM-GE8ZO_S150_E1-50</t>
  </si>
  <si>
    <t>SM-GE8ZO_S151_E1-50</t>
  </si>
  <si>
    <t>SM-GE8ZO_S152_E1-50</t>
  </si>
  <si>
    <t>SM-GE8ZO_S153_E1-50</t>
  </si>
  <si>
    <t>SM-GE8ZO_S154_E1-50</t>
  </si>
  <si>
    <t>SM-GE8ZO_S155_E1-50</t>
  </si>
  <si>
    <t>SM-GE8ZO_S156_E1-50</t>
  </si>
  <si>
    <t>SM-GE8ZO_S157_E1-50</t>
  </si>
  <si>
    <t>SM-GE8ZO_S158_E1-50</t>
  </si>
  <si>
    <t>SM-GE8ZO_S159_E1-50</t>
  </si>
  <si>
    <t>SM-GE8ZO_S161_E1-50</t>
  </si>
  <si>
    <t>SM-GE8ZO_S162_E1-50</t>
  </si>
  <si>
    <t>SM-GE8ZO_S163_E1-50</t>
  </si>
  <si>
    <t>SM-GE8ZO_S164_E1-50</t>
  </si>
  <si>
    <t>SM-GE8ZO_S165_E1-50</t>
  </si>
  <si>
    <t>SM-GE8ZO_S166_E1-50</t>
  </si>
  <si>
    <t>SM-GE8ZO_S167_E1-50</t>
  </si>
  <si>
    <t>SM-GE8ZO_S168_E1-50</t>
  </si>
  <si>
    <t>SM-GE8ZO_S169_E1-50</t>
  </si>
  <si>
    <t>SM-GE8ZO_S170_E1-50</t>
  </si>
  <si>
    <t>SM-GE8ZO_S171_E1-50</t>
  </si>
  <si>
    <t>SM-GE8ZO_S172_E1-50</t>
  </si>
  <si>
    <t>SM-GE8ZO_S173_E1-50</t>
  </si>
  <si>
    <t>SM-GE8ZO_S174_E1-50</t>
  </si>
  <si>
    <t>SM-GE8ZO_S175_E1-50</t>
  </si>
  <si>
    <t>SM-GE8ZO_S176_E1-50</t>
  </si>
  <si>
    <t>SM-GE8ZO_S185_E1-50</t>
  </si>
  <si>
    <t>SM-GE8ZO_S186_E1-50</t>
  </si>
  <si>
    <t>SM-GE8ZO_S187_E1-50</t>
  </si>
  <si>
    <t>SM-GE8ZO_S188_E1-50</t>
  </si>
  <si>
    <t>SM-GE8ZO_S189_E1-50</t>
  </si>
  <si>
    <t>SM-GE8ZO_S190_E1-50</t>
  </si>
  <si>
    <t>SM-GE8ZO_S191_E1-50</t>
  </si>
  <si>
    <t>SM-GE8ZO_S192_E1-50</t>
  </si>
  <si>
    <t>SM-GE8ZP_S001_E1-50</t>
  </si>
  <si>
    <t>SM-GE8ZP_S002_E1-50</t>
  </si>
  <si>
    <t>SM-GE8ZP_S003_E1-50</t>
  </si>
  <si>
    <t>SM-GE8ZP_S004_E1-50</t>
  </si>
  <si>
    <t>SM-GE8ZP_S005_E1-50</t>
  </si>
  <si>
    <t>SM-GE8ZP_S006_E1-50</t>
  </si>
  <si>
    <t>SM-GE8ZP_S007_E1-50</t>
  </si>
  <si>
    <t>SM-GE8ZP_S008_E1-50</t>
  </si>
  <si>
    <t>SM-GE8ZP_S009_E1-50</t>
  </si>
  <si>
    <t>SM-GE8ZP_S010_E1-50</t>
  </si>
  <si>
    <t>SM-GE8ZP_S011_E1-50</t>
  </si>
  <si>
    <t>SM-GE8ZP_S012_E1-50</t>
  </si>
  <si>
    <t>SM-GE8ZP_S014_E1-50</t>
  </si>
  <si>
    <t>SM-GE8ZP_S015_E1-50</t>
  </si>
  <si>
    <t>SM-GE8ZP_S016_E1-50</t>
  </si>
  <si>
    <t>SM-GE8ZP_S017_E1-50</t>
  </si>
  <si>
    <t>SM-GE8ZP_S018_E1-50</t>
  </si>
  <si>
    <t>SM-GE8ZP_S019_E1-50</t>
  </si>
  <si>
    <t>SM-GE8ZP_S020_E1-50</t>
  </si>
  <si>
    <t>SM-GE8ZP_S021_E1-50</t>
  </si>
  <si>
    <t>SM-GE8ZP_S023_E1-50</t>
  </si>
  <si>
    <t>SM-GE8ZP_S024_E1-50</t>
  </si>
  <si>
    <t>SM-GE8ZP_S025_E1-50</t>
  </si>
  <si>
    <t>SM-GE8ZP_S026_E1-50</t>
  </si>
  <si>
    <t>SM-GE8ZP_S027_E1-50</t>
  </si>
  <si>
    <t>SM-GE8ZP_S028_E1-50</t>
  </si>
  <si>
    <t>SM-GE8ZP_S029_E1-50</t>
  </si>
  <si>
    <t>SM-GE8ZP_S030_E1-50</t>
  </si>
  <si>
    <t>SM-GE8ZP_S031_E1-50</t>
  </si>
  <si>
    <t>SM-GE8ZP_S033_E1-50</t>
  </si>
  <si>
    <t>SM-GE8ZP_S035_E1-50</t>
  </si>
  <si>
    <t>SM-GE8ZP_S036_E1-50</t>
  </si>
  <si>
    <t>SM-GE8ZP_S037_E1-50</t>
  </si>
  <si>
    <t>SM-GE8ZP_S038_E1-50</t>
  </si>
  <si>
    <t>SM-GE8ZP_S039_E1-50</t>
  </si>
  <si>
    <t>SM-GE8ZP_S040_E1-50</t>
  </si>
  <si>
    <t>SM-GE8ZP_S041_E1-50</t>
  </si>
  <si>
    <t>SM-GE8ZP_S042_E1-50</t>
  </si>
  <si>
    <t>SM-GE8ZP_S043_E1-50</t>
  </si>
  <si>
    <t>SM-GE8ZP_S044_E1-50</t>
  </si>
  <si>
    <t>SM-GE8ZP_S045_E1-50</t>
  </si>
  <si>
    <t>SM-GE8ZP_S046_E1-50</t>
  </si>
  <si>
    <t>SM-GE8ZP_S047_E1-50</t>
  </si>
  <si>
    <t>SM-GE8ZP_S048_E1-50</t>
  </si>
  <si>
    <t>SM-GE8ZP_S049_E1-50</t>
  </si>
  <si>
    <t>SM-GE8ZP_S050_E1-50</t>
  </si>
  <si>
    <t>SM-GE8ZP_S051_E1-50</t>
  </si>
  <si>
    <t>SM-GE8ZP_S052_E1-50</t>
  </si>
  <si>
    <t>SM-GE8ZP_S053_E1-50</t>
  </si>
  <si>
    <t>SM-GE8ZP_S054_E1-50</t>
  </si>
  <si>
    <t>SM-GE8ZP_S055_E1-50</t>
  </si>
  <si>
    <t>SM-GE8ZP_S056_E1-50</t>
  </si>
  <si>
    <t>SM-GE8ZP_S057_E1-50</t>
  </si>
  <si>
    <t>SM-GE8ZP_S058_E1-50</t>
  </si>
  <si>
    <t>SM-GE8ZP_S059_E1-50</t>
  </si>
  <si>
    <t>SM-GE8ZP_S060_E1-50</t>
  </si>
  <si>
    <t>SM-GE8ZP_S061_E1-50</t>
  </si>
  <si>
    <t>SM-GE8ZP_S062_E1-50</t>
  </si>
  <si>
    <t>SM-GE8ZP_S063_E1-50</t>
  </si>
  <si>
    <t>SM-GE8ZP_S064_E1-50</t>
  </si>
  <si>
    <t>SM-GE8ZP_S065_E1-50</t>
  </si>
  <si>
    <t>SM-GE8ZP_S066_E1-50</t>
  </si>
  <si>
    <t>SM-GE8ZP_S067_E1-50</t>
  </si>
  <si>
    <t>SM-GE8ZP_S068_E1-50</t>
  </si>
  <si>
    <t>SM-GE8ZP_S069_E1-50</t>
  </si>
  <si>
    <t>SM-GE8ZP_S070_E1-50</t>
  </si>
  <si>
    <t>SM-GE8ZP_S071_E1-50</t>
  </si>
  <si>
    <t>SM-GE8ZP_S072_E1-50</t>
  </si>
  <si>
    <t>SM-GE8ZP_S073_E1-50</t>
  </si>
  <si>
    <t>SM-GE8ZP_S074_E1-50</t>
  </si>
  <si>
    <t>SM-GE8ZP_S075_E1-50</t>
  </si>
  <si>
    <t>SM-GE8ZP_S076_E1-50</t>
  </si>
  <si>
    <t>SM-GE8ZP_S077_E1-50</t>
  </si>
  <si>
    <t>SM-GE8ZP_S078_E1-50</t>
  </si>
  <si>
    <t>SM-GE8ZP_S079_E1-50</t>
  </si>
  <si>
    <t>SM-GE8ZP_S080_E1-50</t>
  </si>
  <si>
    <t>SM-GE8ZP_S081_E1-50</t>
  </si>
  <si>
    <t>SM-GE8ZP_S082_E1-50</t>
  </si>
  <si>
    <t>SM-GE8ZP_S083_E1-50</t>
  </si>
  <si>
    <t>SM-GE8ZP_S084_E1-50</t>
  </si>
  <si>
    <t>SM-GE8ZP_S085_E1-50</t>
  </si>
  <si>
    <t>SM-GE8ZP_S086_E1-50</t>
  </si>
  <si>
    <t>SM-GE8ZP_S087_E1-50</t>
  </si>
  <si>
    <t>SM-GE8ZP_S088_E1-50</t>
  </si>
  <si>
    <t>SM-GE8ZP_S097_E1-50</t>
  </si>
  <si>
    <t>SM-GE8ZP_S098_E1-50</t>
  </si>
  <si>
    <t>SM-GE8ZP_S099_E1-50</t>
  </si>
  <si>
    <t>SM-GE8ZP_S100_E1-50</t>
  </si>
  <si>
    <t>SM-GE8ZP_S101_E1-50</t>
  </si>
  <si>
    <t>SM-GE8ZP_S102_E1-50</t>
  </si>
  <si>
    <t>SM-GE8ZP_S104_E1-50</t>
  </si>
  <si>
    <t>SM-GE8ZP_S105_E1-50</t>
  </si>
  <si>
    <t>SM-GE8ZP_S106_E1-50</t>
  </si>
  <si>
    <t>SM-GE8ZP_S107_E1-50</t>
  </si>
  <si>
    <t>SM-GE8ZP_S108_E1-50</t>
  </si>
  <si>
    <t>SM-GE8ZP_S109_E1-50</t>
  </si>
  <si>
    <t>SM-GE8ZP_S110_E1-50</t>
  </si>
  <si>
    <t>SM-GE8ZP_S111_E1-50</t>
  </si>
  <si>
    <t>SM-GE8ZP_S112_E1-50</t>
  </si>
  <si>
    <t>SM-GE8ZP_S121_E1-50</t>
  </si>
  <si>
    <t>SM-GE8ZP_S122_E1-50</t>
  </si>
  <si>
    <t>SM-GE8ZP_S123_E1-50</t>
  </si>
  <si>
    <t>SM-GE8ZP_S124_E1-50</t>
  </si>
  <si>
    <t>SM-GE8ZP_S125_E1-50</t>
  </si>
  <si>
    <t>SM-GE8ZP_S126_E1-50</t>
  </si>
  <si>
    <t>SM-GE8ZP_S127_E1-50</t>
  </si>
  <si>
    <t>SM-GE8ZP_S128_E1-50</t>
  </si>
  <si>
    <t>SM-GE8ZP_S129_E1-50</t>
  </si>
  <si>
    <t>SM-GE8ZP_S130_E1-50</t>
  </si>
  <si>
    <t>SM-GE8ZP_S131_E1-50</t>
  </si>
  <si>
    <t>SM-GE8ZP_S132_E1-50</t>
  </si>
  <si>
    <t>SM-GE8ZP_S133_E1-50</t>
  </si>
  <si>
    <t>SM-GE8ZP_S134_E1-50</t>
  </si>
  <si>
    <t>SM-GE8ZP_S135_E1-50</t>
  </si>
  <si>
    <t>SM-GE8ZP_S137_E1-50</t>
  </si>
  <si>
    <t>SM-GE8ZP_S138_E1-50</t>
  </si>
  <si>
    <t>SM-GE8ZP_S139_E1-50</t>
  </si>
  <si>
    <t>SM-GE8ZP_S140_E1-50</t>
  </si>
  <si>
    <t>SM-GE8ZP_S141_E1-50</t>
  </si>
  <si>
    <t>SM-GE8ZP_S142_E1-50</t>
  </si>
  <si>
    <t>SM-GE8ZP_S143_E1-50</t>
  </si>
  <si>
    <t>SM-GE8ZP_S144_E1-50</t>
  </si>
  <si>
    <t>SM-GE8ZP_S146_E1-50</t>
  </si>
  <si>
    <t>SM-GE8ZP_S147_E1-50</t>
  </si>
  <si>
    <t>SM-GE8ZP_S148_E1-50</t>
  </si>
  <si>
    <t>SM-GE8ZP_S149_E1-50</t>
  </si>
  <si>
    <t>SM-GE8ZP_S150_E1-50</t>
  </si>
  <si>
    <t>SM-GE8ZP_S151_E1-50</t>
  </si>
  <si>
    <t>SM-GE8ZP_S152_E1-50</t>
  </si>
  <si>
    <t>SM-GE8ZP_S153_E1-50</t>
  </si>
  <si>
    <t>SM-GE8ZP_S154_E1-50</t>
  </si>
  <si>
    <t>SM-GE8ZP_S155_E1-50</t>
  </si>
  <si>
    <t>SM-GE8ZP_S156_E1-50</t>
  </si>
  <si>
    <t>SM-GE8ZP_S157_E1-50</t>
  </si>
  <si>
    <t>SM-GE8ZP_S158_E1-50</t>
  </si>
  <si>
    <t>SM-GE8ZP_S159_E1-50</t>
  </si>
  <si>
    <t>SM-GE8ZP_S160_E1-50</t>
  </si>
  <si>
    <t>SM-GE67K_S057_E1-50</t>
  </si>
  <si>
    <t>#00FF40</t>
  </si>
  <si>
    <t>M1lm</t>
  </si>
  <si>
    <t>SM-GE67K_S058_E1-50</t>
  </si>
  <si>
    <t>SM-GE67K_S059_E1-50</t>
  </si>
  <si>
    <t>SM-GE67K_S061_E1-50</t>
  </si>
  <si>
    <t>SM-GE67K_S062_E1-50</t>
  </si>
  <si>
    <t>SM-GE67K_S063_E1-50</t>
  </si>
  <si>
    <t>SM-GE67K_S065_E1-50</t>
  </si>
  <si>
    <t>SM-GE67K_S066_E1-50</t>
  </si>
  <si>
    <t>SM-GE67K_S067_E1-50</t>
  </si>
  <si>
    <t>SM-GE67K_S068_E1-50</t>
  </si>
  <si>
    <t>SM-GE67K_S069_E1-50</t>
  </si>
  <si>
    <t>SM-GE67K_S070_E1-50</t>
  </si>
  <si>
    <t>SM-GE67K_S071_E1-50</t>
  </si>
  <si>
    <t>SM-GE67K_S072_E1-50</t>
  </si>
  <si>
    <t>SM-GE67K_S073_E1-50</t>
  </si>
  <si>
    <t>SM-GE67K_S074_E1-50</t>
  </si>
  <si>
    <t>SM-GE67K_S075_E1-50</t>
  </si>
  <si>
    <t>SM-GE67K_S076_E1-50</t>
  </si>
  <si>
    <t>SM-GE67K_S077_E1-50</t>
  </si>
  <si>
    <t>SM-GE67K_S078_E1-50</t>
  </si>
  <si>
    <t>SM-GE67K_S079_E1-50</t>
  </si>
  <si>
    <t>SM-GE67K_S080_E1-50</t>
  </si>
  <si>
    <t>SM-GE67K_S081_E1-50</t>
  </si>
  <si>
    <t>SM-GE67K_S082_E1-50</t>
  </si>
  <si>
    <t>SM-GE67K_S083_E1-50</t>
  </si>
  <si>
    <t>SM-GE67K_S084_E1-50</t>
  </si>
  <si>
    <t>SM-GE67K_S085_E1-50</t>
  </si>
  <si>
    <t>SM-GE67K_S086_E1-50</t>
  </si>
  <si>
    <t>SM-GE67K_S087_E1-50</t>
  </si>
  <si>
    <t>SM-GE67K_S088_E1-50</t>
  </si>
  <si>
    <t>SM-GE67K_S089_E1-50</t>
  </si>
  <si>
    <t>SM-GE67K_S090_E1-50</t>
  </si>
  <si>
    <t>SM-GE67K_S091_E1-50</t>
  </si>
  <si>
    <t>SM-GE67K_S092_E1-50</t>
  </si>
  <si>
    <t>SM-GE67K_S093_E1-50</t>
  </si>
  <si>
    <t>SM-GE67K_S094_E1-50</t>
  </si>
  <si>
    <t>SM-GE67K_S095_E1-50</t>
  </si>
  <si>
    <t>SM-GE678_S025_E1-50</t>
  </si>
  <si>
    <t>SM-GE678_S027_E1-50</t>
  </si>
  <si>
    <t>SM-GE678_S030_E1-50</t>
  </si>
  <si>
    <t>SM-GE678_S031_E1-50</t>
  </si>
  <si>
    <t>SM-GE678_S033_E1-50</t>
  </si>
  <si>
    <t>SM-GE678_S034_E1-50</t>
  </si>
  <si>
    <t>SM-GE678_S035_E1-50</t>
  </si>
  <si>
    <t>SM-GE678_S036_E1-50</t>
  </si>
  <si>
    <t>SM-GE678_S037_E1-50</t>
  </si>
  <si>
    <t>SM-GE678_S038_E1-50</t>
  </si>
  <si>
    <t>SM-GE678_S040_E1-50</t>
  </si>
  <si>
    <t>SM-GE678_S041_E1-50</t>
  </si>
  <si>
    <t>SM-GE678_S042_E1-50</t>
  </si>
  <si>
    <t>SM-GE678_S043_E1-50</t>
  </si>
  <si>
    <t>SM-GE678_S046_E1-50</t>
  </si>
  <si>
    <t>SM-GE678_S047_E1-50</t>
  </si>
  <si>
    <t>SM-GE678_S048_E1-50</t>
  </si>
  <si>
    <t>SM-GE678_S057_E1-50</t>
  </si>
  <si>
    <t>SM-GE678_S058_E1-50</t>
  </si>
  <si>
    <t>SM-GE678_S059_E1-50</t>
  </si>
  <si>
    <t>SM-GE678_S061_E1-50</t>
  </si>
  <si>
    <t>SM-GE678_S062_E1-50</t>
  </si>
  <si>
    <t>SM-GE678_S063_E1-50</t>
  </si>
  <si>
    <t>SM-GE678_S064_E1-50</t>
  </si>
  <si>
    <t>SM-GE678_S065_E1-50</t>
  </si>
  <si>
    <t>SM-GE678_S066_E1-50</t>
  </si>
  <si>
    <t>SM-GE678_S067_E1-50</t>
  </si>
  <si>
    <t>#21D238</t>
  </si>
  <si>
    <t>Exc L3 LINC00507 CTXN3</t>
  </si>
  <si>
    <t>CS1910121071</t>
  </si>
  <si>
    <t>Neuron 071</t>
  </si>
  <si>
    <t>SM-GE678_S068_E1-50</t>
  </si>
  <si>
    <t>SM-GE678_S070_E1-50</t>
  </si>
  <si>
    <t>SM-GE678_S071_E1-50</t>
  </si>
  <si>
    <t>SM-GE678_S072_E1-50</t>
  </si>
  <si>
    <t>SM-GE678_S073_E1-50</t>
  </si>
  <si>
    <t>SM-GE678_S074_E1-50</t>
  </si>
  <si>
    <t>SM-GE678_S077_E1-50</t>
  </si>
  <si>
    <t>SM-GE678_S080_E1-50</t>
  </si>
  <si>
    <t>SM-GE678_S081_E1-50</t>
  </si>
  <si>
    <t>SM-GE678_S082_E1-50</t>
  </si>
  <si>
    <t>SM-GE678_S083_E1-50</t>
  </si>
  <si>
    <t>SM-GE678_S084_E1-50</t>
  </si>
  <si>
    <t>#0E4458</t>
  </si>
  <si>
    <t>Exc L3 THEMIS PLA2G7</t>
  </si>
  <si>
    <t>CS1910121072</t>
  </si>
  <si>
    <t>Neuron 072</t>
  </si>
  <si>
    <t>SM-GE678_S085_E1-50</t>
  </si>
  <si>
    <t>SM-GE678_S087_E1-50</t>
  </si>
  <si>
    <t>SM-GE678_S089_E1-50</t>
  </si>
  <si>
    <t>SM-GE678_S090_E1-50</t>
  </si>
  <si>
    <t>SM-GE678_S091_E1-50</t>
  </si>
  <si>
    <t>SM-GE678_S092_E1-50</t>
  </si>
  <si>
    <t>SM-GE678_S093_E1-50</t>
  </si>
  <si>
    <t>SM-GE678_S094_E1-50</t>
  </si>
  <si>
    <t>SM-GE678_S095_E1-50</t>
  </si>
  <si>
    <t>SM-GE678_S121_E1-50</t>
  </si>
  <si>
    <t>SM-GE678_S123_E1-50</t>
  </si>
  <si>
    <t>SM-GE678_S124_E1-50</t>
  </si>
  <si>
    <t>SM-GE678_S125_E1-50</t>
  </si>
  <si>
    <t>SM-GE678_S126_E1-50</t>
  </si>
  <si>
    <t>SM-GE678_S127_E1-50</t>
  </si>
  <si>
    <t>SM-GE678_S128_E1-50</t>
  </si>
  <si>
    <t>SM-GE678_S129_E1-50</t>
  </si>
  <si>
    <t>SM-GE678_S130_E1-50</t>
  </si>
  <si>
    <t>SM-GE678_S131_E1-50</t>
  </si>
  <si>
    <t>SM-GE678_S132_E1-50</t>
  </si>
  <si>
    <t>SM-GE678_S134_E1-50</t>
  </si>
  <si>
    <t>SM-GE678_S135_E1-50</t>
  </si>
  <si>
    <t>SM-GE678_S136_E1-50</t>
  </si>
  <si>
    <t>SM-GE678_S138_E1-50</t>
  </si>
  <si>
    <t>SM-GE678_S139_E1-50</t>
  </si>
  <si>
    <t>SM-GE678_S140_E1-50</t>
  </si>
  <si>
    <t>SM-GE678_S141_E1-50</t>
  </si>
  <si>
    <t>SM-GE678_S143_E1-50</t>
  </si>
  <si>
    <t>SM-GE678_S144_E1-50</t>
  </si>
  <si>
    <t>SM-GE678_S145_E1-50</t>
  </si>
  <si>
    <t>SM-GE678_S146_E1-50</t>
  </si>
  <si>
    <t>SM-GE678_S147_E1-50</t>
  </si>
  <si>
    <t>SM-GE678_S148_E1-50</t>
  </si>
  <si>
    <t>SM-GE678_S149_E1-50</t>
  </si>
  <si>
    <t>SM-GE678_S150_E1-50</t>
  </si>
  <si>
    <t>SM-GE678_S151_E1-50</t>
  </si>
  <si>
    <t>SM-GE678_S152_E1-50</t>
  </si>
  <si>
    <t>SM-GE678_S161_E1-50</t>
  </si>
  <si>
    <t>SM-GE678_S162_E1-50</t>
  </si>
  <si>
    <t>SM-GE678_S163_E1-50</t>
  </si>
  <si>
    <t>SM-GE678_S164_E1-50</t>
  </si>
  <si>
    <t>SM-GE678_S165_E1-50</t>
  </si>
  <si>
    <t>SM-GE678_S166_E1-50</t>
  </si>
  <si>
    <t>SM-GE678_S167_E1-50</t>
  </si>
  <si>
    <t>SM-GE678_S168_E1-50</t>
  </si>
  <si>
    <t>SM-GE678_S169_E1-50</t>
  </si>
  <si>
    <t>SM-GE678_S170_E1-50</t>
  </si>
  <si>
    <t>SM-GE678_S171_E1-50</t>
  </si>
  <si>
    <t>SM-GE678_S172_E1-50</t>
  </si>
  <si>
    <t>SM-GE678_S173_E1-50</t>
  </si>
  <si>
    <t>SM-GE678_S174_E1-50</t>
  </si>
  <si>
    <t>SM-GE678_S175_E1-50</t>
  </si>
  <si>
    <t>SM-GE678_S176_E1-50</t>
  </si>
  <si>
    <t>SM-GE678_S177_E1-50</t>
  </si>
  <si>
    <t>SM-GE678_S178_E1-50</t>
  </si>
  <si>
    <t>SM-GE678_S179_E1-50</t>
  </si>
  <si>
    <t>SM-GE678_S181_E1-50</t>
  </si>
  <si>
    <t>SM-GE678_S182_E1-50</t>
  </si>
  <si>
    <t>SM-GE678_S183_E1-50</t>
  </si>
  <si>
    <t>SM-GE678_S184_E1-50</t>
  </si>
  <si>
    <t>SM-GE678_S185_E1-50</t>
  </si>
  <si>
    <t>SM-GE678_S188_E1-50</t>
  </si>
  <si>
    <t>SM-GE678_S190_E1-50</t>
  </si>
  <si>
    <t>SM-GE678_S191_E1-50</t>
  </si>
  <si>
    <t>SM-GE678_S192_E1-50</t>
  </si>
  <si>
    <t>SM-GE67A_S033_E1-50</t>
  </si>
  <si>
    <t>SM-GE67A_S034_E1-50</t>
  </si>
  <si>
    <t>SM-GE67A_S035_E1-50</t>
  </si>
  <si>
    <t>SM-GE67A_S036_E1-50</t>
  </si>
  <si>
    <t>SM-GE67A_S037_E1-50</t>
  </si>
  <si>
    <t>SM-GE67A_S038_E1-50</t>
  </si>
  <si>
    <t>SM-GE67A_S039_E1-50</t>
  </si>
  <si>
    <t>SM-GE67A_S040_E1-50</t>
  </si>
  <si>
    <t>SM-GE67A_S042_E1-50</t>
  </si>
  <si>
    <t>SM-GE67A_S044_E1-50</t>
  </si>
  <si>
    <t>SM-GE67A_S045_E1-50</t>
  </si>
  <si>
    <t>SM-GE67A_S046_E1-50</t>
  </si>
  <si>
    <t>SM-GE67A_S047_E1-50</t>
  </si>
  <si>
    <t>SM-GE67A_S049_E1-50</t>
  </si>
  <si>
    <t>SM-GE67A_S051_E1-50</t>
  </si>
  <si>
    <t>SM-GE67A_S052_E1-50</t>
  </si>
  <si>
    <t>SM-GE67A_S053_E1-50</t>
  </si>
  <si>
    <t>SM-GE67A_S054_E1-50</t>
  </si>
  <si>
    <t>SM-GE67A_S055_E1-50</t>
  </si>
  <si>
    <t>SM-GE67A_S056_E1-50</t>
  </si>
  <si>
    <t>SM-GE67A_S057_E1-50</t>
  </si>
  <si>
    <t>SM-GE67A_S058_E1-50</t>
  </si>
  <si>
    <t>SM-GE67A_S059_E1-50</t>
  </si>
  <si>
    <t>SM-GE67A_S060_E1-50</t>
  </si>
  <si>
    <t>SM-GE67A_S061_E1-50</t>
  </si>
  <si>
    <t>SM-GE67A_S062_E1-50</t>
  </si>
  <si>
    <t>SM-GE67A_S065_E1-50</t>
  </si>
  <si>
    <t>SM-GE67A_S066_E1-50</t>
  </si>
  <si>
    <t>SM-GE67A_S068_E1-50</t>
  </si>
  <si>
    <t>SM-GE67A_S069_E1-50</t>
  </si>
  <si>
    <t>SM-GE67A_S070_E1-50</t>
  </si>
  <si>
    <t>SM-GE67A_S071_E1-50</t>
  </si>
  <si>
    <t>SM-GE67A_S072_E1-50</t>
  </si>
  <si>
    <t>SM-GE67A_S073_E1-50</t>
  </si>
  <si>
    <t>SM-GE67A_S074_E1-50</t>
  </si>
  <si>
    <t>SM-GE67A_S075_E1-50</t>
  </si>
  <si>
    <t>SM-GE67A_S076_E1-50</t>
  </si>
  <si>
    <t>SM-GE67A_S077_E1-50</t>
  </si>
  <si>
    <t>SM-GE67A_S078_E1-50</t>
  </si>
  <si>
    <t>SM-GE67A_S079_E1-50</t>
  </si>
  <si>
    <t>SM-GE67A_S080_E1-50</t>
  </si>
  <si>
    <t>SM-GE67A_S081_E1-50</t>
  </si>
  <si>
    <t>SM-GE67A_S082_E1-50</t>
  </si>
  <si>
    <t>SM-GE67A_S083_E1-50</t>
  </si>
  <si>
    <t>SM-GE67A_S084_E1-50</t>
  </si>
  <si>
    <t>SM-GE67A_S085_E1-50</t>
  </si>
  <si>
    <t>SM-GE67A_S086_E1-50</t>
  </si>
  <si>
    <t>SM-GE67A_S087_E1-50</t>
  </si>
  <si>
    <t>SM-GE67A_S089_E1-50</t>
  </si>
  <si>
    <t>SM-GE67A_S090_E1-50</t>
  </si>
  <si>
    <t>SM-GE67A_S091_E1-50</t>
  </si>
  <si>
    <t>SM-GE67A_S092_E1-50</t>
  </si>
  <si>
    <t>SM-GE67A_S093_E1-50</t>
  </si>
  <si>
    <t>SM-GE67A_S094_E1-50</t>
  </si>
  <si>
    <t>SM-GE67A_S095_E1-50</t>
  </si>
  <si>
    <t>SM-GE67C_S017_E1-50</t>
  </si>
  <si>
    <t>SM-GE67C_S018_E1-50</t>
  </si>
  <si>
    <t>SM-GE67C_S019_E1-50</t>
  </si>
  <si>
    <t>SM-GE67C_S020_E1-50</t>
  </si>
  <si>
    <t>SM-GE67C_S021_E1-50</t>
  </si>
  <si>
    <t>SM-GE67C_S022_E1-50</t>
  </si>
  <si>
    <t>SM-GE67C_S023_E1-50</t>
  </si>
  <si>
    <t>SM-GE67C_S024_E1-50</t>
  </si>
  <si>
    <t>SM-GE67C_S025_E1-50</t>
  </si>
  <si>
    <t>SM-GE67C_S026_E1-50</t>
  </si>
  <si>
    <t>SM-GE67C_S027_E1-50</t>
  </si>
  <si>
    <t>SM-GE67C_S028_E1-50</t>
  </si>
  <si>
    <t>SM-GE67C_S029_E1-50</t>
  </si>
  <si>
    <t>SM-GE67C_S030_E1-50</t>
  </si>
  <si>
    <t>#3DAE5E</t>
  </si>
  <si>
    <t>Exc L5 FEZF2 DYRK2</t>
  </si>
  <si>
    <t>CS1910121106</t>
  </si>
  <si>
    <t>Neuron 106</t>
  </si>
  <si>
    <t>SM-GE67C_S031_E1-50</t>
  </si>
  <si>
    <t>SM-GE67C_S041_E1-50</t>
  </si>
  <si>
    <t>SM-GE67C_S042_E1-50</t>
  </si>
  <si>
    <t>SM-GE67C_S043_E1-50</t>
  </si>
  <si>
    <t>SM-GE67C_S044_E1-50</t>
  </si>
  <si>
    <t>SM-GE67C_S045_E1-50</t>
  </si>
  <si>
    <t>SM-GE67C_S046_E1-50</t>
  </si>
  <si>
    <t>SM-GE67C_S047_E1-50</t>
  </si>
  <si>
    <t>SM-GE67C_S048_E1-50</t>
  </si>
  <si>
    <t>SM-GE67C_S049_E1-50</t>
  </si>
  <si>
    <t>SM-GE67C_S051_E1-50</t>
  </si>
  <si>
    <t>SM-GE67C_S053_E1-50</t>
  </si>
  <si>
    <t>SM-GE67C_S054_E1-50</t>
  </si>
  <si>
    <t>SM-GE67C_S055_E1-50</t>
  </si>
  <si>
    <t>SM-GE67C_S056_E1-50</t>
  </si>
  <si>
    <t>SM-GE67C_S057_E1-50</t>
  </si>
  <si>
    <t>SM-GE67C_S058_E1-50</t>
  </si>
  <si>
    <t>SM-GE67C_S059_E1-50</t>
  </si>
  <si>
    <t>SM-GE67C_S060_E1-50</t>
  </si>
  <si>
    <t>SM-GE67C_S061_E1-50</t>
  </si>
  <si>
    <t>SM-GE67C_S062_E1-50</t>
  </si>
  <si>
    <t>SM-GE67C_S063_E1-50</t>
  </si>
  <si>
    <t>SM-GE67C_S064_E1-50</t>
  </si>
  <si>
    <t>SM-GE67C_S065_E1-50</t>
  </si>
  <si>
    <t>SM-GE67C_S066_E1-50</t>
  </si>
  <si>
    <t>SM-GE67C_S067_E1-50</t>
  </si>
  <si>
    <t>SM-GE67C_S068_E1-50</t>
  </si>
  <si>
    <t>SM-GE67C_S069_E1-50</t>
  </si>
  <si>
    <t>SM-GE67C_S070_E1-50</t>
  </si>
  <si>
    <t>SM-GE67C_S071_E1-50</t>
  </si>
  <si>
    <t>SM-GE67C_S072_E1-50</t>
  </si>
  <si>
    <t>SM-GE67C_S075_E1-50</t>
  </si>
  <si>
    <t>SM-GE67C_S076_E1-50</t>
  </si>
  <si>
    <t>SM-GE67C_S077_E1-50</t>
  </si>
  <si>
    <t>SM-GE67C_S078_E1-50</t>
  </si>
  <si>
    <t>SM-GE67C_S079_E1-50</t>
  </si>
  <si>
    <t>SM-GE67C_S081_E1-50</t>
  </si>
  <si>
    <t>SM-GE67C_S082_E1-50</t>
  </si>
  <si>
    <t>SM-GE67C_S083_E1-50</t>
  </si>
  <si>
    <t>SM-GE67C_S084_E1-50</t>
  </si>
  <si>
    <t>SM-GE67C_S085_E1-50</t>
  </si>
  <si>
    <t>SM-GE67C_S086_E1-50</t>
  </si>
  <si>
    <t>SM-GE67C_S087_E1-50</t>
  </si>
  <si>
    <t>SM-GE67C_S089_E1-50</t>
  </si>
  <si>
    <t>SM-GE67C_S090_E1-50</t>
  </si>
  <si>
    <t>SM-GE67C_S091_E1-50</t>
  </si>
  <si>
    <t>SM-GE67C_S092_E1-50</t>
  </si>
  <si>
    <t>SM-GE67C_S093_E1-50</t>
  </si>
  <si>
    <t>SM-GE67C_S094_E1-50</t>
  </si>
  <si>
    <t>SM-GE67C_S095_E1-50</t>
  </si>
  <si>
    <t>SM-GE67C_S096_E1-50</t>
  </si>
  <si>
    <t>SM-GE67C_S113_E1-50</t>
  </si>
  <si>
    <t>SM-GE67C_S114_E1-50</t>
  </si>
  <si>
    <t>SM-GE67C_S115_E1-50</t>
  </si>
  <si>
    <t>SM-GE67C_S116_E1-50</t>
  </si>
  <si>
    <t>SM-GE67C_S117_E1-50</t>
  </si>
  <si>
    <t>SM-GE67C_S118_E1-50</t>
  </si>
  <si>
    <t>SM-GE67C_S119_E1-50</t>
  </si>
  <si>
    <t>SM-GE67C_S121_E1-50</t>
  </si>
  <si>
    <t>SM-GE67C_S122_E1-50</t>
  </si>
  <si>
    <t>SM-GE67C_S123_E1-50</t>
  </si>
  <si>
    <t>SM-GE67C_S124_E1-50</t>
  </si>
  <si>
    <t>SM-GE67C_S125_E1-50</t>
  </si>
  <si>
    <t>SM-GE67C_S126_E1-50</t>
  </si>
  <si>
    <t>SM-GE67C_S127_E1-50</t>
  </si>
  <si>
    <t>SM-GE67C_S128_E1-50</t>
  </si>
  <si>
    <t>SM-GE67C_S129_E1-50</t>
  </si>
  <si>
    <t>SM-GE67C_S130_E1-50</t>
  </si>
  <si>
    <t>SM-GE67C_S131_E1-50</t>
  </si>
  <si>
    <t>SM-GE67C_S132_E1-50</t>
  </si>
  <si>
    <t>SM-GE67C_S133_E1-50</t>
  </si>
  <si>
    <t>SM-GE67C_S134_E1-50</t>
  </si>
  <si>
    <t>SM-GE67C_S135_E1-50</t>
  </si>
  <si>
    <t>SM-GE67C_S136_E1-50</t>
  </si>
  <si>
    <t>SM-GE67C_S145_E1-50</t>
  </si>
  <si>
    <t>SM-GE67C_S146_E1-50</t>
  </si>
  <si>
    <t>SM-GE67C_S147_E1-50</t>
  </si>
  <si>
    <t>SM-GE67C_S148_E1-50</t>
  </si>
  <si>
    <t>SM-GE67C_S149_E1-50</t>
  </si>
  <si>
    <t>SM-GE67C_S150_E1-50</t>
  </si>
  <si>
    <t>SM-GE67C_S151_E1-50</t>
  </si>
  <si>
    <t>SM-GE67C_S152_E1-50</t>
  </si>
  <si>
    <t>SM-GE67C_S153_E1-50</t>
  </si>
  <si>
    <t>SM-GE67C_S154_E1-50</t>
  </si>
  <si>
    <t>SM-GE67C_S155_E1-50</t>
  </si>
  <si>
    <t>SM-GE67C_S156_E1-50</t>
  </si>
  <si>
    <t>SM-GE67C_S158_E1-50</t>
  </si>
  <si>
    <t>SM-GE67C_S159_E1-50</t>
  </si>
  <si>
    <t>SM-GE67C_S160_E1-50</t>
  </si>
  <si>
    <t>SM-GE67C_S161_E1-50</t>
  </si>
  <si>
    <t>SM-GE67C_S162_E1-50</t>
  </si>
  <si>
    <t>SM-GE67C_S163_E1-50</t>
  </si>
  <si>
    <t>SM-GE67C_S164_E1-50</t>
  </si>
  <si>
    <t>SM-GE67C_S165_E1-50</t>
  </si>
  <si>
    <t>SM-GE67C_S166_E1-50</t>
  </si>
  <si>
    <t>SM-GE67C_S167_E1-50</t>
  </si>
  <si>
    <t>SM-GE67C_S168_E1-50</t>
  </si>
  <si>
    <t>SM-GE67C_S170_E1-50</t>
  </si>
  <si>
    <t>SM-GE67C_S171_E1-50</t>
  </si>
  <si>
    <t>SM-GE67C_S172_E1-50</t>
  </si>
  <si>
    <t>SM-GE67C_S173_E1-50</t>
  </si>
  <si>
    <t>SM-GE67C_S174_E1-50</t>
  </si>
  <si>
    <t>SM-GE67C_S175_E1-50</t>
  </si>
  <si>
    <t>SM-GE67C_S177_E1-50</t>
  </si>
  <si>
    <t>SM-GE67C_S178_E1-50</t>
  </si>
  <si>
    <t>SM-GE67C_S179_E1-50</t>
  </si>
  <si>
    <t>SM-GE67C_S180_E1-50</t>
  </si>
  <si>
    <t>SM-GE67C_S181_E1-50</t>
  </si>
  <si>
    <t>SM-GE67C_S182_E1-50</t>
  </si>
  <si>
    <t>SM-GE67C_S183_E1-50</t>
  </si>
  <si>
    <t>SM-GE67C_S184_E1-50</t>
  </si>
  <si>
    <t>SM-GE67C_S185_E1-50</t>
  </si>
  <si>
    <t>SM-GE67C_S186_E1-50</t>
  </si>
  <si>
    <t>SM-GE67C_S187_E1-50</t>
  </si>
  <si>
    <t>SM-GE67C_S188_E1-50</t>
  </si>
  <si>
    <t>SM-GE67C_S189_E1-50</t>
  </si>
  <si>
    <t>SM-GE67C_S190_E1-50</t>
  </si>
  <si>
    <t>SM-GE67C_S192_E1-50</t>
  </si>
  <si>
    <t>SM-GE67D_S113_E1-50</t>
  </si>
  <si>
    <t>SM-GE67D_S114_E1-50</t>
  </si>
  <si>
    <t>SM-GE67D_S115_E1-50</t>
  </si>
  <si>
    <t>SM-GE67D_S116_E1-50</t>
  </si>
  <si>
    <t>SM-GE67D_S117_E1-50</t>
  </si>
  <si>
    <t>SM-GE67D_S118_E1-50</t>
  </si>
  <si>
    <t>SM-GE67D_S119_E1-50</t>
  </si>
  <si>
    <t>SM-GE67D_S120_E1-50</t>
  </si>
  <si>
    <t>SM-GE67D_S121_E1-50</t>
  </si>
  <si>
    <t>SM-GE67D_S122_E1-50</t>
  </si>
  <si>
    <t>SM-GE67D_S123_E1-50</t>
  </si>
  <si>
    <t>SM-GE67D_S124_E1-50</t>
  </si>
  <si>
    <t>SM-GE67D_S125_E1-50</t>
  </si>
  <si>
    <t>SM-GE67D_S126_E1-50</t>
  </si>
  <si>
    <t>SM-GE67D_S127_E1-50</t>
  </si>
  <si>
    <t>SM-GE67D_S128_E1-50</t>
  </si>
  <si>
    <t>SM-GE67D_S129_E1-50</t>
  </si>
  <si>
    <t>SM-GE67D_S130_E1-50</t>
  </si>
  <si>
    <t>SM-GE67D_S131_E1-50</t>
  </si>
  <si>
    <t>SM-GE67D_S132_E1-50</t>
  </si>
  <si>
    <t>SM-GE67D_S134_E1-50</t>
  </si>
  <si>
    <t>SM-GE67D_S135_E1-50</t>
  </si>
  <si>
    <t>SM-GE67D_S137_E1-50</t>
  </si>
  <si>
    <t>SM-GE67D_S138_E1-50</t>
  </si>
  <si>
    <t>SM-GE67D_S139_E1-50</t>
  </si>
  <si>
    <t>SM-GE67D_S140_E1-50</t>
  </si>
  <si>
    <t>SM-GE67D_S141_E1-50</t>
  </si>
  <si>
    <t>SM-GE67D_S142_E1-50</t>
  </si>
  <si>
    <t>SM-GE67D_S143_E1-50</t>
  </si>
  <si>
    <t>SM-GE67D_S144_E1-50</t>
  </si>
  <si>
    <t>SM-GE67D_S145_E1-50</t>
  </si>
  <si>
    <t>SM-GE67D_S146_E1-50</t>
  </si>
  <si>
    <t>SM-GE67D_S147_E1-50</t>
  </si>
  <si>
    <t>SM-GE67D_S148_E1-50</t>
  </si>
  <si>
    <t>SM-GE67D_S149_E1-50</t>
  </si>
  <si>
    <t>SM-GE67D_S150_E1-50</t>
  </si>
  <si>
    <t>SM-GE67D_S151_E1-50</t>
  </si>
  <si>
    <t>SM-GE67D_S161_E1-50</t>
  </si>
  <si>
    <t>SM-GE67D_S162_E1-50</t>
  </si>
  <si>
    <t>SM-GE67D_S163_E1-50</t>
  </si>
  <si>
    <t>SM-GE67D_S164_E1-50</t>
  </si>
  <si>
    <t>SM-GE67D_S165_E1-50</t>
  </si>
  <si>
    <t>SM-GE67D_S166_E1-50</t>
  </si>
  <si>
    <t>SM-GE67D_S167_E1-50</t>
  </si>
  <si>
    <t>SM-GE67D_S168_E1-50</t>
  </si>
  <si>
    <t>SM-GE67D_S169_E1-50</t>
  </si>
  <si>
    <t>SM-GE67D_S170_E1-50</t>
  </si>
  <si>
    <t>SM-GE67D_S172_E1-50</t>
  </si>
  <si>
    <t>SM-GE67D_S173_E1-50</t>
  </si>
  <si>
    <t>SM-GE67D_S174_E1-50</t>
  </si>
  <si>
    <t>SM-GE67D_S175_E1-50</t>
  </si>
  <si>
    <t>SM-GE67D_S176_E1-50</t>
  </si>
  <si>
    <t>SM-GE67D_S177_E1-50</t>
  </si>
  <si>
    <t>SM-GE67D_S178_E1-50</t>
  </si>
  <si>
    <t>SM-GE67D_S179_E1-50</t>
  </si>
  <si>
    <t>SM-GE67D_S180_E1-50</t>
  </si>
  <si>
    <t>SM-GE67D_S181_E1-50</t>
  </si>
  <si>
    <t>SM-GE67D_S182_E1-50</t>
  </si>
  <si>
    <t>SM-GE67D_S183_E1-50</t>
  </si>
  <si>
    <t>SM-GE67D_S184_E1-50</t>
  </si>
  <si>
    <t>SM-GE67D_S185_E1-50</t>
  </si>
  <si>
    <t>SM-GE67D_S186_E1-50</t>
  </si>
  <si>
    <t>SM-GE67D_S187_E1-50</t>
  </si>
  <si>
    <t>SM-GE67D_S188_E1-50</t>
  </si>
  <si>
    <t>SM-GE67D_S189_E1-50</t>
  </si>
  <si>
    <t>SM-GE67D_S191_E1-50</t>
  </si>
  <si>
    <t>SM-GE67D_S192_E1-50</t>
  </si>
  <si>
    <t>SM-GE67E_S017_E1-50</t>
  </si>
  <si>
    <t>SM-GE67E_S018_E1-50</t>
  </si>
  <si>
    <t>SM-GE67E_S019_E1-50</t>
  </si>
  <si>
    <t>SM-GE67E_S020_E1-50</t>
  </si>
  <si>
    <t>SM-GE67E_S021_E1-50</t>
  </si>
  <si>
    <t>SM-GE67E_S022_E1-50</t>
  </si>
  <si>
    <t>SM-GE67E_S023_E1-50</t>
  </si>
  <si>
    <t>SM-GE67E_S025_E1-50</t>
  </si>
  <si>
    <t>SM-GE67E_S026_E1-50</t>
  </si>
  <si>
    <t>SM-GE67E_S027_E1-50</t>
  </si>
  <si>
    <t>SM-GE67E_S028_E1-50</t>
  </si>
  <si>
    <t>SM-GE67E_S029_E1-50</t>
  </si>
  <si>
    <t>SM-GE67E_S031_E1-50</t>
  </si>
  <si>
    <t>SM-GE67E_S032_E1-50</t>
  </si>
  <si>
    <t>SM-GE67E_S034_E1-50</t>
  </si>
  <si>
    <t>SM-GE67E_S035_E1-50</t>
  </si>
  <si>
    <t>SM-GE67E_S036_E1-50</t>
  </si>
  <si>
    <t>SM-GE67E_S037_E1-50</t>
  </si>
  <si>
    <t>SM-GE67E_S038_E1-50</t>
  </si>
  <si>
    <t>SM-GE67E_S039_E1-50</t>
  </si>
  <si>
    <t>SM-GE67E_S040_E1-50</t>
  </si>
  <si>
    <t>SM-GE67E_S041_E1-50</t>
  </si>
  <si>
    <t>SM-GE67E_S042_E1-50</t>
  </si>
  <si>
    <t>SM-GE67E_S043_E1-50</t>
  </si>
  <si>
    <t>SM-GE67E_S044_E1-50</t>
  </si>
  <si>
    <t>SM-GE67E_S045_E1-50</t>
  </si>
  <si>
    <t>SM-GE67E_S047_E1-50</t>
  </si>
  <si>
    <t>SM-GE67E_S048_E1-50</t>
  </si>
  <si>
    <t>SM-GE67E_S049_E1-50</t>
  </si>
  <si>
    <t>SM-GE67E_S051_E1-50</t>
  </si>
  <si>
    <t>SM-GE67E_S052_E1-50</t>
  </si>
  <si>
    <t>SM-GE67E_S053_E1-50</t>
  </si>
  <si>
    <t>SM-GE67E_S054_E1-50</t>
  </si>
  <si>
    <t>SM-GE67E_S055_E1-50</t>
  </si>
  <si>
    <t>SM-GE67E_S057_E1-50</t>
  </si>
  <si>
    <t>SM-GE67E_S058_E1-50</t>
  </si>
  <si>
    <t>SM-GE67E_S059_E1-50</t>
  </si>
  <si>
    <t>SM-GE67E_S060_E1-50</t>
  </si>
  <si>
    <t>SM-GE67E_S061_E1-50</t>
  </si>
  <si>
    <t>SM-GE67E_S062_E1-50</t>
  </si>
  <si>
    <t>SM-GE67E_S063_E1-50</t>
  </si>
  <si>
    <t>SM-GE67E_S064_E1-50</t>
  </si>
  <si>
    <t>SM-GE67E_S073_E1-50</t>
  </si>
  <si>
    <t>SM-GE67E_S074_E1-50</t>
  </si>
  <si>
    <t>SM-GE67E_S076_E1-50</t>
  </si>
  <si>
    <t>SM-GE67E_S077_E1-50</t>
  </si>
  <si>
    <t>SM-GE67E_S078_E1-50</t>
  </si>
  <si>
    <t>SM-GE67E_S079_E1-50</t>
  </si>
  <si>
    <t>SM-GE67E_S080_E1-50</t>
  </si>
  <si>
    <t>SM-GE67E_S081_E1-50</t>
  </si>
  <si>
    <t>SM-GE67E_S082_E1-50</t>
  </si>
  <si>
    <t>SM-GE67E_S085_E1-50</t>
  </si>
  <si>
    <t>SM-GE67E_S086_E1-50</t>
  </si>
  <si>
    <t>SM-GE67E_S087_E1-50</t>
  </si>
  <si>
    <t>SM-GE67E_S089_E1-50</t>
  </si>
  <si>
    <t>SM-GE67E_S090_E1-50</t>
  </si>
  <si>
    <t>SM-GE67E_S091_E1-50</t>
  </si>
  <si>
    <t>SM-GE67E_S093_E1-50</t>
  </si>
  <si>
    <t>SM-GE67E_S094_E1-50</t>
  </si>
  <si>
    <t>SM-GE67E_S096_E1-50</t>
  </si>
  <si>
    <t>SM-GE67E_S097_E1-50</t>
  </si>
  <si>
    <t>SM-GE67E_S098_E1-50</t>
  </si>
  <si>
    <t>SM-GE67E_S099_E1-50</t>
  </si>
  <si>
    <t>SM-GE67E_S100_E1-50</t>
  </si>
  <si>
    <t>SM-GE67E_S101_E1-50</t>
  </si>
  <si>
    <t>SM-GE67E_S103_E1-50</t>
  </si>
  <si>
    <t>SM-GE67E_S104_E1-50</t>
  </si>
  <si>
    <t>SM-GE67E_S105_E1-50</t>
  </si>
  <si>
    <t>SM-GE67E_S106_E1-50</t>
  </si>
  <si>
    <t>SM-GE67E_S107_E1-50</t>
  </si>
  <si>
    <t>SM-GE67E_S108_E1-50</t>
  </si>
  <si>
    <t>SM-GE67E_S109_E1-50</t>
  </si>
  <si>
    <t>SM-GE67E_S110_E1-50</t>
  </si>
  <si>
    <t>SM-GE67E_S111_E1-50</t>
  </si>
  <si>
    <t>SM-GE67E_S112_E1-50</t>
  </si>
  <si>
    <t>SM-GE67E_S113_E1-50</t>
  </si>
  <si>
    <t>SM-GE67E_S114_E1-50</t>
  </si>
  <si>
    <t>SM-GE67E_S115_E1-50</t>
  </si>
  <si>
    <t>SM-GE67E_S116_E1-50</t>
  </si>
  <si>
    <t>SM-GE67E_S117_E1-50</t>
  </si>
  <si>
    <t>SM-GE67E_S118_E1-50</t>
  </si>
  <si>
    <t>SM-GE67E_S119_E1-50</t>
  </si>
  <si>
    <t>SM-GE67E_S120_E1-50</t>
  </si>
  <si>
    <t>SM-GE67E_S121_E1-50</t>
  </si>
  <si>
    <t>SM-GE67E_S122_E1-50</t>
  </si>
  <si>
    <t>SM-GE67E_S123_E1-50</t>
  </si>
  <si>
    <t>SM-GE67E_S124_E1-50</t>
  </si>
  <si>
    <t>SM-GE67E_S125_E1-50</t>
  </si>
  <si>
    <t>SM-GE67E_S127_E1-50</t>
  </si>
  <si>
    <t>SM-GE67E_S130_E1-50</t>
  </si>
  <si>
    <t>SM-GE67E_S131_E1-50</t>
  </si>
  <si>
    <t>SM-GE67E_S132_E1-50</t>
  </si>
  <si>
    <t>SM-GE67E_S133_E1-50</t>
  </si>
  <si>
    <t>SM-GE67E_S134_E1-50</t>
  </si>
  <si>
    <t>SM-GE67E_S135_E1-50</t>
  </si>
  <si>
    <t>SM-GE67E_S138_E1-50</t>
  </si>
  <si>
    <t>SM-GE67E_S139_E1-50</t>
  </si>
  <si>
    <t>SM-GE67E_S140_E1-50</t>
  </si>
  <si>
    <t>SM-GE67E_S141_E1-50</t>
  </si>
  <si>
    <t>SM-GE67E_S142_E1-50</t>
  </si>
  <si>
    <t>SM-GE67E_S143_E1-50</t>
  </si>
  <si>
    <t>SM-GE67E_S144_E1-50</t>
  </si>
  <si>
    <t>SM-GE67E_S145_E1-50</t>
  </si>
  <si>
    <t>SM-GE67E_S146_E1-50</t>
  </si>
  <si>
    <t>SM-GE67E_S147_E1-50</t>
  </si>
  <si>
    <t>SM-GE67E_S148_E1-50</t>
  </si>
  <si>
    <t>SM-GE67E_S149_E1-50</t>
  </si>
  <si>
    <t>SM-GE67E_S150_E1-50</t>
  </si>
  <si>
    <t>SM-GE67E_S151_E1-50</t>
  </si>
  <si>
    <t>SM-GE67E_S152_E1-50</t>
  </si>
  <si>
    <t>SM-GE67E_S153_E1-50</t>
  </si>
  <si>
    <t>SM-GE67E_S154_E1-50</t>
  </si>
  <si>
    <t>SM-GE67E_S155_E1-50</t>
  </si>
  <si>
    <t>SM-GE67E_S156_E1-50</t>
  </si>
  <si>
    <t>SM-GE67E_S157_E1-50</t>
  </si>
  <si>
    <t>SM-GE67E_S158_E1-50</t>
  </si>
  <si>
    <t>SM-GE67E_S159_E1-50</t>
  </si>
  <si>
    <t>SM-GE67E_S160_E1-50</t>
  </si>
  <si>
    <t>SM-GE67E_S161_E1-50</t>
  </si>
  <si>
    <t>SM-GE67E_S162_E1-50</t>
  </si>
  <si>
    <t>SM-GE67E_S163_E1-50</t>
  </si>
  <si>
    <t>SM-GE67E_S164_E1-50</t>
  </si>
  <si>
    <t>SM-GE67E_S165_E1-50</t>
  </si>
  <si>
    <t>SM-GE67E_S166_E1-50</t>
  </si>
  <si>
    <t>SM-GE67E_S167_E1-50</t>
  </si>
  <si>
    <t>SM-GE67E_S168_E1-50</t>
  </si>
  <si>
    <t>SM-GE67E_S178_E1-50</t>
  </si>
  <si>
    <t>SM-GE67E_S180_E1-50</t>
  </si>
  <si>
    <t>SM-GE67E_S181_E1-50</t>
  </si>
  <si>
    <t>SM-GE67E_S182_E1-50</t>
  </si>
  <si>
    <t>SM-GE67E_S183_E1-50</t>
  </si>
  <si>
    <t>SM-GE67E_S184_E1-50</t>
  </si>
  <si>
    <t>SM-GE67E_S185_E1-50</t>
  </si>
  <si>
    <t>SM-GE67E_S186_E1-50</t>
  </si>
  <si>
    <t>SM-GE67E_S187_E1-50</t>
  </si>
  <si>
    <t>SM-GE67E_S188_E1-50</t>
  </si>
  <si>
    <t>SM-GE67E_S189_E1-50</t>
  </si>
  <si>
    <t>SM-GE67E_S190_E1-50</t>
  </si>
  <si>
    <t>SM-GE67E_S191_E1-50</t>
  </si>
  <si>
    <t>SM-GE67E_S192_E1-50</t>
  </si>
  <si>
    <t>SM-GE91K_S001_E1-50</t>
  </si>
  <si>
    <t>SM-GE91K_S002_E1-50</t>
  </si>
  <si>
    <t>SM-GE91K_S003_E1-50</t>
  </si>
  <si>
    <t>SM-GE91K_S004_E1-50</t>
  </si>
  <si>
    <t>SM-GE91K_S005_E1-50</t>
  </si>
  <si>
    <t>SM-GE91K_S006_E1-50</t>
  </si>
  <si>
    <t>SM-GE91K_S009_E1-50</t>
  </si>
  <si>
    <t>SM-GE91K_S010_E1-50</t>
  </si>
  <si>
    <t>SM-GE91K_S011_E1-50</t>
  </si>
  <si>
    <t>SM-GE91K_S012_E1-50</t>
  </si>
  <si>
    <t>SM-GE91K_S013_E1-50</t>
  </si>
  <si>
    <t>SM-GE91K_S014_E1-50</t>
  </si>
  <si>
    <t>SM-GE91K_S015_E1-50</t>
  </si>
  <si>
    <t>SM-GE91K_S016_E1-50</t>
  </si>
  <si>
    <t>SM-GE91K_S017_E1-50</t>
  </si>
  <si>
    <t>SM-GE91K_S018_E1-50</t>
  </si>
  <si>
    <t>SM-GE91K_S019_E1-50</t>
  </si>
  <si>
    <t>SM-GE91K_S020_E1-50</t>
  </si>
  <si>
    <t>SM-GE91K_S021_E1-50</t>
  </si>
  <si>
    <t>SM-GE91K_S022_E1-50</t>
  </si>
  <si>
    <t>SM-GE91K_S023_E1-50</t>
  </si>
  <si>
    <t>SM-GE91K_S024_E1-50</t>
  </si>
  <si>
    <t>SM-GE91K_S025_E1-50</t>
  </si>
  <si>
    <t>SM-GE91K_S026_E1-50</t>
  </si>
  <si>
    <t>SM-GE91K_S027_E1-50</t>
  </si>
  <si>
    <t>SM-GE91K_S028_E1-50</t>
  </si>
  <si>
    <t>SM-GE91K_S029_E1-50</t>
  </si>
  <si>
    <t>SM-GE91K_S030_E1-50</t>
  </si>
  <si>
    <t>SM-GE91K_S031_E1-50</t>
  </si>
  <si>
    <t>SM-GE91K_S032_E1-50</t>
  </si>
  <si>
    <t>SM-GE91K_S033_E1-50</t>
  </si>
  <si>
    <t>SM-GE91K_S034_E1-50</t>
  </si>
  <si>
    <t>SM-GE91K_S035_E1-50</t>
  </si>
  <si>
    <t>SM-GE91K_S036_E1-50</t>
  </si>
  <si>
    <t>SM-GE91K_S038_E1-50</t>
  </si>
  <si>
    <t>SM-GE91K_S039_E1-50</t>
  </si>
  <si>
    <t>SM-GE91K_S040_E1-50</t>
  </si>
  <si>
    <t>SM-GE91K_S041_E1-50</t>
  </si>
  <si>
    <t>SM-GE91K_S042_E1-50</t>
  </si>
  <si>
    <t>SM-GE91K_S043_E1-50</t>
  </si>
  <si>
    <t>SM-GE91K_S044_E1-50</t>
  </si>
  <si>
    <t>SM-GE91K_S045_E1-50</t>
  </si>
  <si>
    <t>SM-GE91K_S046_E1-50</t>
  </si>
  <si>
    <t>SM-GE91K_S047_E1-50</t>
  </si>
  <si>
    <t>SM-GE91K_S048_E1-50</t>
  </si>
  <si>
    <t>SM-GE91K_S049_E1-50</t>
  </si>
  <si>
    <t>SM-GE91K_S051_E1-50</t>
  </si>
  <si>
    <t>SM-GE91K_S052_E1-50</t>
  </si>
  <si>
    <t>SM-GE91K_S053_E1-50</t>
  </si>
  <si>
    <t>SM-GE91K_S054_E1-50</t>
  </si>
  <si>
    <t>SM-GE91K_S055_E1-50</t>
  </si>
  <si>
    <t>SM-GE91K_S057_E1-50</t>
  </si>
  <si>
    <t>SM-GE91K_S058_E1-50</t>
  </si>
  <si>
    <t>SM-GE91K_S060_E1-50</t>
  </si>
  <si>
    <t>SM-GE91K_S061_E1-50</t>
  </si>
  <si>
    <t>SM-GE91K_S062_E1-50</t>
  </si>
  <si>
    <t>SM-GE91K_S063_E1-50</t>
  </si>
  <si>
    <t>SM-GE91K_S064_E1-50</t>
  </si>
  <si>
    <t>SM-GE91K_S065_E1-50</t>
  </si>
  <si>
    <t>SM-GE91K_S066_E1-50</t>
  </si>
  <si>
    <t>SM-GE91K_S067_E1-50</t>
  </si>
  <si>
    <t>SM-GE91K_S068_E1-50</t>
  </si>
  <si>
    <t>SM-GE91K_S069_E1-50</t>
  </si>
  <si>
    <t>SM-GE91K_S070_E1-50</t>
  </si>
  <si>
    <t>SM-GE91K_S072_E1-50</t>
  </si>
  <si>
    <t>SM-GE91K_S073_E1-50</t>
  </si>
  <si>
    <t>SM-GE91K_S074_E1-50</t>
  </si>
  <si>
    <t>SM-GE91K_S075_E1-50</t>
  </si>
  <si>
    <t>SM-GE91K_S076_E1-50</t>
  </si>
  <si>
    <t>SM-GE91K_S077_E1-50</t>
  </si>
  <si>
    <t>SM-GE91K_S078_E1-50</t>
  </si>
  <si>
    <t>SM-GE91K_S079_E1-50</t>
  </si>
  <si>
    <t>SM-GE91K_S089_E1-50</t>
  </si>
  <si>
    <t>SM-GE91K_S090_E1-50</t>
  </si>
  <si>
    <t>SM-GE91K_S091_E1-50</t>
  </si>
  <si>
    <t>SM-GE91K_S092_E1-50</t>
  </si>
  <si>
    <t>SM-GE91K_S093_E1-50</t>
  </si>
  <si>
    <t>SM-GE91K_S094_E1-50</t>
  </si>
  <si>
    <t>SM-GE91K_S095_E1-50</t>
  </si>
  <si>
    <t>SM-GE91K_S096_E1-50</t>
  </si>
  <si>
    <t>SM-GE91K_S097_E1-50</t>
  </si>
  <si>
    <t>SM-GE91K_S098_E1-50</t>
  </si>
  <si>
    <t>SM-GE91K_S099_E1-50</t>
  </si>
  <si>
    <t>SM-GE91K_S100_E1-50</t>
  </si>
  <si>
    <t>SM-GE91K_S101_E1-50</t>
  </si>
  <si>
    <t>SM-GE91K_S102_E1-50</t>
  </si>
  <si>
    <t>SM-GE91K_S104_E1-50</t>
  </si>
  <si>
    <t>SM-GE91K_S105_E1-50</t>
  </si>
  <si>
    <t>SM-GE91K_S106_E1-50</t>
  </si>
  <si>
    <t>SM-GE91K_S107_E1-50</t>
  </si>
  <si>
    <t>SM-GE91K_S108_E1-50</t>
  </si>
  <si>
    <t>SM-GE91K_S109_E1-50</t>
  </si>
  <si>
    <t>SM-GE91K_S110_E1-50</t>
  </si>
  <si>
    <t>SM-GE91K_S111_E1-50</t>
  </si>
  <si>
    <t>SM-GE91K_S113_E1-50</t>
  </si>
  <si>
    <t>SM-GE91K_S114_E1-50</t>
  </si>
  <si>
    <t>SM-GE91K_S115_E1-50</t>
  </si>
  <si>
    <t>SM-GE91K_S116_E1-50</t>
  </si>
  <si>
    <t>SM-GE91K_S117_E1-50</t>
  </si>
  <si>
    <t>SM-GE91K_S118_E1-50</t>
  </si>
  <si>
    <t>SM-GE91K_S119_E1-50</t>
  </si>
  <si>
    <t>SM-GE91K_S121_E1-50</t>
  </si>
  <si>
    <t>SM-GE91K_S122_E1-50</t>
  </si>
  <si>
    <t>SM-GE91K_S123_E1-50</t>
  </si>
  <si>
    <t>SM-GE91K_S124_E1-50</t>
  </si>
  <si>
    <t>SM-GE91K_S125_E1-50</t>
  </si>
  <si>
    <t>SM-GE91K_S126_E1-50</t>
  </si>
  <si>
    <t>SM-GE91K_S127_E1-50</t>
  </si>
  <si>
    <t>SM-GE91K_S129_E1-50</t>
  </si>
  <si>
    <t>SM-GE91K_S130_E1-50</t>
  </si>
  <si>
    <t>SM-GE91K_S131_E1-50</t>
  </si>
  <si>
    <t>SM-GE91K_S132_E1-50</t>
  </si>
  <si>
    <t>SM-GE91K_S133_E1-50</t>
  </si>
  <si>
    <t>SM-GE91K_S135_E1-50</t>
  </si>
  <si>
    <t>SM-GE91K_S136_E1-50</t>
  </si>
  <si>
    <t>SM-GE91K_S138_E1-50</t>
  </si>
  <si>
    <t>SM-GE91K_S139_E1-50</t>
  </si>
  <si>
    <t>SM-GE91K_S140_E1-50</t>
  </si>
  <si>
    <t>SM-GE91K_S141_E1-50</t>
  </si>
  <si>
    <t>SM-GE91K_S143_E1-50</t>
  </si>
  <si>
    <t>SM-GE91K_S145_E1-50</t>
  </si>
  <si>
    <t>SM-GE91K_S146_E1-50</t>
  </si>
  <si>
    <t>SM-GE91K_S149_E1-50</t>
  </si>
  <si>
    <t>SM-GE91K_S150_E1-50</t>
  </si>
  <si>
    <t>SM-GE91K_S151_E1-50</t>
  </si>
  <si>
    <t>SM-GE91K_S152_E1-50</t>
  </si>
  <si>
    <t>SM-GE91K_S153_E1-50</t>
  </si>
  <si>
    <t>SM-GE91K_S154_E1-50</t>
  </si>
  <si>
    <t>SM-GE91K_S155_E1-50</t>
  </si>
  <si>
    <t>SM-GE91K_S156_E1-50</t>
  </si>
  <si>
    <t>SM-GE91K_S157_E1-50</t>
  </si>
  <si>
    <t>SM-GE91K_S158_E1-50</t>
  </si>
  <si>
    <t>SM-GE91K_S159_E1-50</t>
  </si>
  <si>
    <t>SM-GE91K_S160_E1-50</t>
  </si>
  <si>
    <t>SM-GE91K_S161_E1-50</t>
  </si>
  <si>
    <t>SM-GE91K_S162_E1-50</t>
  </si>
  <si>
    <t>SM-GE91K_S163_E1-50</t>
  </si>
  <si>
    <t>SM-GE91K_S164_E1-50</t>
  </si>
  <si>
    <t>SM-GE91K_S166_E1-50</t>
  </si>
  <si>
    <t>SM-GE91K_S167_E1-50</t>
  </si>
  <si>
    <t>SM-GE91K_S168_E1-50</t>
  </si>
  <si>
    <t>SM-GE91K_S169_E1-50</t>
  </si>
  <si>
    <t>SM-GE91K_S170_E1-50</t>
  </si>
  <si>
    <t>SM-GE91K_S171_E1-50</t>
  </si>
  <si>
    <t>SM-GE91K_S172_E1-50</t>
  </si>
  <si>
    <t>SM-GE91K_S173_E1-50</t>
  </si>
  <si>
    <t>SM-GE91K_S174_E1-50</t>
  </si>
  <si>
    <t>SM-GE91K_S175_E1-50</t>
  </si>
  <si>
    <t>SM-GE91K_S177_E1-50</t>
  </si>
  <si>
    <t>SM-GE91K_S178_E1-50</t>
  </si>
  <si>
    <t>SM-GE91K_S179_E1-50</t>
  </si>
  <si>
    <t>SM-GE91K_S181_E1-50</t>
  </si>
  <si>
    <t>SM-GE91K_S182_E1-50</t>
  </si>
  <si>
    <t>SM-GE91K_S183_E1-50</t>
  </si>
  <si>
    <t>SM-GE91K_S184_E1-50</t>
  </si>
  <si>
    <t>SM-GE91M_S097_E1-50</t>
  </si>
  <si>
    <t>SM-GE91M_S098_E1-50</t>
  </si>
  <si>
    <t>SM-GE91M_S099_E1-50</t>
  </si>
  <si>
    <t>SM-GE91M_S100_E1-50</t>
  </si>
  <si>
    <t>SM-GE91M_S101_E1-50</t>
  </si>
  <si>
    <t>SM-GE91M_S102_E1-50</t>
  </si>
  <si>
    <t>SM-GE91M_S103_E1-50</t>
  </si>
  <si>
    <t>SM-GE91M_S104_E1-50</t>
  </si>
  <si>
    <t>SM-GE91M_S105_E1-50</t>
  </si>
  <si>
    <t>SM-GE91M_S106_E1-50</t>
  </si>
  <si>
    <t>SM-GE91M_S107_E1-50</t>
  </si>
  <si>
    <t>SM-GE91M_S109_E1-50</t>
  </si>
  <si>
    <t>SM-GE91M_S110_E1-50</t>
  </si>
  <si>
    <t>SM-GE91M_S111_E1-50</t>
  </si>
  <si>
    <t>SM-GE91M_S112_E1-50</t>
  </si>
  <si>
    <t>SM-GE91M_S113_E1-50</t>
  </si>
  <si>
    <t>SM-GE91M_S115_E1-50</t>
  </si>
  <si>
    <t>SM-GE91M_S116_E1-50</t>
  </si>
  <si>
    <t>SM-GE91M_S117_E1-50</t>
  </si>
  <si>
    <t>SM-GE91M_S119_E1-50</t>
  </si>
  <si>
    <t>SM-GE91M_S120_E1-50</t>
  </si>
  <si>
    <t>SM-GE91M_S121_E1-50</t>
  </si>
  <si>
    <t>SM-GE91M_S122_E1-50</t>
  </si>
  <si>
    <t>SM-GE91M_S123_E1-50</t>
  </si>
  <si>
    <t>SM-GE91M_S124_E1-50</t>
  </si>
  <si>
    <t>SM-GE91M_S125_E1-50</t>
  </si>
  <si>
    <t>SM-GE91M_S126_E1-50</t>
  </si>
  <si>
    <t>SM-GE91M_S127_E1-50</t>
  </si>
  <si>
    <t>SM-GE91M_S129_E1-50</t>
  </si>
  <si>
    <t>SM-GE91M_S131_E1-50</t>
  </si>
  <si>
    <t>SM-GE91M_S132_E1-50</t>
  </si>
  <si>
    <t>SM-GE91M_S134_E1-50</t>
  </si>
  <si>
    <t>SM-GE91M_S135_E1-50</t>
  </si>
  <si>
    <t>SM-GE91M_S136_E1-50</t>
  </si>
  <si>
    <t>SM-GE91M_S137_E1-50</t>
  </si>
  <si>
    <t>SM-GE91M_S138_E1-50</t>
  </si>
  <si>
    <t>SM-GE91M_S139_E1-50</t>
  </si>
  <si>
    <t>SM-GE91M_S140_E1-50</t>
  </si>
  <si>
    <t>SM-GE91M_S141_E1-50</t>
  </si>
  <si>
    <t>SM-GE91M_S142_E1-50</t>
  </si>
  <si>
    <t>SM-GE91M_S143_E1-50</t>
  </si>
  <si>
    <t>SM-GE91M_S144_E1-50</t>
  </si>
  <si>
    <t>SM-GE91M_S145_E1-50</t>
  </si>
  <si>
    <t>SM-GE91M_S146_E1-50</t>
  </si>
  <si>
    <t>SM-GE91M_S147_E1-50</t>
  </si>
  <si>
    <t>SM-GE91M_S148_E1-50</t>
  </si>
  <si>
    <t>SM-GE91M_S149_E1-50</t>
  </si>
  <si>
    <t>SM-GE91M_S150_E1-50</t>
  </si>
  <si>
    <t>SM-GE91M_S151_E1-50</t>
  </si>
  <si>
    <t>SM-GE91M_S153_E1-50</t>
  </si>
  <si>
    <t>SM-GE91M_S154_E1-50</t>
  </si>
  <si>
    <t>SM-GE91M_S156_E1-50</t>
  </si>
  <si>
    <t>SM-GE91M_S157_E1-50</t>
  </si>
  <si>
    <t>SM-GE91M_S158_E1-50</t>
  </si>
  <si>
    <t>SM-GE91M_S161_E1-50</t>
  </si>
  <si>
    <t>SM-GE91M_S163_E1-50</t>
  </si>
  <si>
    <t>SM-GE91M_S164_E1-50</t>
  </si>
  <si>
    <t>SM-GE91M_S165_E1-50</t>
  </si>
  <si>
    <t>SM-GE91M_S166_E1-50</t>
  </si>
  <si>
    <t>SM-GE91M_S167_E1-50</t>
  </si>
  <si>
    <t>SM-GE91M_S168_E1-50</t>
  </si>
  <si>
    <t>SM-GE91M_S177_E1-50</t>
  </si>
  <si>
    <t>SM-GE91M_S178_E1-50</t>
  </si>
  <si>
    <t>SM-GE91M_S179_E1-50</t>
  </si>
  <si>
    <t>SM-GE91M_S180_E1-50</t>
  </si>
  <si>
    <t>SM-GE91M_S181_E1-50</t>
  </si>
  <si>
    <t>SM-GE91M_S182_E1-50</t>
  </si>
  <si>
    <t>SM-GE91M_S183_E1-50</t>
  </si>
  <si>
    <t>SM-GE91M_S184_E1-50</t>
  </si>
  <si>
    <t>SM-GE91M_S185_E1-50</t>
  </si>
  <si>
    <t>SM-GE91M_S186_E1-50</t>
  </si>
  <si>
    <t>SM-GE91M_S187_E1-50</t>
  </si>
  <si>
    <t>SM-GE91M_S188_E1-50</t>
  </si>
  <si>
    <t>SM-GE91M_S189_E1-50</t>
  </si>
  <si>
    <t>SM-GE91M_S190_E1-50</t>
  </si>
  <si>
    <t>SM-GE91M_S191_E1-50</t>
  </si>
  <si>
    <t>SM-GE91M_S192_E1-50</t>
  </si>
  <si>
    <t>SM-GE91N_S001_E1-50</t>
  </si>
  <si>
    <t>SM-GE91N_S002_E1-50</t>
  </si>
  <si>
    <t>SM-GE91N_S003_E1-50</t>
  </si>
  <si>
    <t>SM-GE91N_S004_E1-50</t>
  </si>
  <si>
    <t>SM-GE91N_S005_E1-50</t>
  </si>
  <si>
    <t>SM-GE91N_S006_E1-50</t>
  </si>
  <si>
    <t>SM-GE91N_S007_E1-50</t>
  </si>
  <si>
    <t>SM-GE91N_S008_E1-50</t>
  </si>
  <si>
    <t>SM-GE91N_S009_E1-50</t>
  </si>
  <si>
    <t>SM-GE91N_S010_E1-50</t>
  </si>
  <si>
    <t>SM-GE91N_S011_E1-50</t>
  </si>
  <si>
    <t>SM-GE91N_S013_E1-50</t>
  </si>
  <si>
    <t>SM-GE91N_S014_E1-50</t>
  </si>
  <si>
    <t>SM-GE91N_S015_E1-50</t>
  </si>
  <si>
    <t>SM-GE91N_S016_E1-50</t>
  </si>
  <si>
    <t>SM-GE91N_S017_E1-50</t>
  </si>
  <si>
    <t>SM-GE91N_S018_E1-50</t>
  </si>
  <si>
    <t>SM-GE91N_S020_E1-50</t>
  </si>
  <si>
    <t>SM-GE91N_S021_E1-50</t>
  </si>
  <si>
    <t>SM-GE91N_S022_E1-50</t>
  </si>
  <si>
    <t>SM-GE91N_S023_E1-50</t>
  </si>
  <si>
    <t>SM-GE91N_S024_E1-50</t>
  </si>
  <si>
    <t>SM-GE91N_S025_E1-50</t>
  </si>
  <si>
    <t>SM-GE91N_S026_E1-50</t>
  </si>
  <si>
    <t>SM-GE91N_S027_E1-50</t>
  </si>
  <si>
    <t>SM-GE91N_S028_E1-50</t>
  </si>
  <si>
    <t>SM-GE91N_S029_E1-50</t>
  </si>
  <si>
    <t>SM-GE91N_S030_E1-50</t>
  </si>
  <si>
    <t>SM-GE91N_S031_E1-50</t>
  </si>
  <si>
    <t>SM-GE91N_S033_E1-50</t>
  </si>
  <si>
    <t>SM-GE91N_S034_E1-50</t>
  </si>
  <si>
    <t>SM-GE91N_S035_E1-50</t>
  </si>
  <si>
    <t>SM-GE91N_S036_E1-50</t>
  </si>
  <si>
    <t>SM-GE91N_S037_E1-50</t>
  </si>
  <si>
    <t>SM-GE91N_S038_E1-50</t>
  </si>
  <si>
    <t>SM-GE91N_S039_E1-50</t>
  </si>
  <si>
    <t>SM-GE91N_S040_E1-50</t>
  </si>
  <si>
    <t>SM-GE91N_S041_E1-50</t>
  </si>
  <si>
    <t>SM-GE91N_S042_E1-50</t>
  </si>
  <si>
    <t>SM-GE91N_S043_E1-50</t>
  </si>
  <si>
    <t>SM-GE91N_S044_E1-50</t>
  </si>
  <si>
    <t>SM-GE91N_S045_E1-50</t>
  </si>
  <si>
    <t>SM-GE91N_S046_E1-50</t>
  </si>
  <si>
    <t>SM-GE91N_S047_E1-50</t>
  </si>
  <si>
    <t>SM-GE91N_S049_E1-50</t>
  </si>
  <si>
    <t>SM-GE91N_S050_E1-50</t>
  </si>
  <si>
    <t>SM-GE91N_S051_E1-50</t>
  </si>
  <si>
    <t>SM-GE91N_S052_E1-50</t>
  </si>
  <si>
    <t>SM-GE91N_S053_E1-50</t>
  </si>
  <si>
    <t>SM-GE91N_S054_E1-50</t>
  </si>
  <si>
    <t>SM-GE91N_S055_E1-50</t>
  </si>
  <si>
    <t>SM-GE91N_S056_E1-50</t>
  </si>
  <si>
    <t>SM-GE91N_S057_E1-50</t>
  </si>
  <si>
    <t>SM-GE91N_S058_E1-50</t>
  </si>
  <si>
    <t>SM-GE91N_S059_E1-50</t>
  </si>
  <si>
    <t>SM-GE91N_S060_E1-50</t>
  </si>
  <si>
    <t>SM-GE91N_S061_E1-50</t>
  </si>
  <si>
    <t>SM-GE91N_S062_E1-50</t>
  </si>
  <si>
    <t>SM-GE91N_S063_E1-50</t>
  </si>
  <si>
    <t>SM-GE91N_S064_E1-50</t>
  </si>
  <si>
    <t>SM-GE91N_S065_E1-50</t>
  </si>
  <si>
    <t>SM-GE91N_S066_E1-50</t>
  </si>
  <si>
    <t>SM-GE91N_S067_E1-50</t>
  </si>
  <si>
    <t>SM-GE91N_S068_E1-50</t>
  </si>
  <si>
    <t>SM-GE91N_S069_E1-50</t>
  </si>
  <si>
    <t>SM-GE91N_S070_E1-50</t>
  </si>
  <si>
    <t>SM-GE91N_S071_E1-50</t>
  </si>
  <si>
    <t>SM-GE91N_S072_E1-50</t>
  </si>
  <si>
    <t>SM-GE91N_S073_E1-50</t>
  </si>
  <si>
    <t>SM-GE91N_S074_E1-50</t>
  </si>
  <si>
    <t>SM-GE91N_S075_E1-50</t>
  </si>
  <si>
    <t>SM-GE91N_S076_E1-50</t>
  </si>
  <si>
    <t>SM-GE91N_S077_E1-50</t>
  </si>
  <si>
    <t>SM-GE91N_S078_E1-50</t>
  </si>
  <si>
    <t>SM-GE91N_S079_E1-50</t>
  </si>
  <si>
    <t>SM-GE91N_S080_E1-50</t>
  </si>
  <si>
    <t>SM-GE91N_S089_E1-50</t>
  </si>
  <si>
    <t>SM-GE91N_S090_E1-50</t>
  </si>
  <si>
    <t>SM-GE91N_S091_E1-50</t>
  </si>
  <si>
    <t>SM-GE91N_S092_E1-50</t>
  </si>
  <si>
    <t>SM-GE91N_S093_E1-50</t>
  </si>
  <si>
    <t>SM-GE91N_S094_E1-50</t>
  </si>
  <si>
    <t>SM-GE91N_S095_E1-50</t>
  </si>
  <si>
    <t>SM-GE91N_S096_E1-50</t>
  </si>
  <si>
    <t>SM-GE91N_S097_E1-50</t>
  </si>
  <si>
    <t>SM-GE91N_S098_E1-50</t>
  </si>
  <si>
    <t>SM-GE91N_S100_E1-50</t>
  </si>
  <si>
    <t>SM-GE91N_S101_E1-50</t>
  </si>
  <si>
    <t>SM-GE91N_S102_E1-50</t>
  </si>
  <si>
    <t>SM-GE91N_S103_E1-50</t>
  </si>
  <si>
    <t>SM-GE91N_S105_E1-50</t>
  </si>
  <si>
    <t>SM-GE91N_S106_E1-50</t>
  </si>
  <si>
    <t>SM-GE91N_S107_E1-50</t>
  </si>
  <si>
    <t>SM-GE91N_S108_E1-50</t>
  </si>
  <si>
    <t>SM-GE91N_S109_E1-50</t>
  </si>
  <si>
    <t>SM-GE91N_S110_E1-50</t>
  </si>
  <si>
    <t>SM-GE91N_S111_E1-50</t>
  </si>
  <si>
    <t>SM-GE91N_S113_E1-50</t>
  </si>
  <si>
    <t>SM-GE91N_S114_E1-50</t>
  </si>
  <si>
    <t>SM-GE91N_S115_E1-50</t>
  </si>
  <si>
    <t>SM-GE91N_S116_E1-50</t>
  </si>
  <si>
    <t>SM-GE91N_S117_E1-50</t>
  </si>
  <si>
    <t>SM-GE91N_S118_E1-50</t>
  </si>
  <si>
    <t>SM-GE91N_S119_E1-50</t>
  </si>
  <si>
    <t>SM-GE91N_S121_E1-50</t>
  </si>
  <si>
    <t>SM-GE91N_S122_E1-50</t>
  </si>
  <si>
    <t>SM-GE91N_S123_E1-50</t>
  </si>
  <si>
    <t>SM-GE91N_S124_E1-50</t>
  </si>
  <si>
    <t>SM-GE91N_S125_E1-50</t>
  </si>
  <si>
    <t>SM-GE91N_S126_E1-50</t>
  </si>
  <si>
    <t>SM-GE91N_S127_E1-50</t>
  </si>
  <si>
    <t>SM-GE91N_S129_E1-50</t>
  </si>
  <si>
    <t>SM-GE91N_S130_E1-50</t>
  </si>
  <si>
    <t>SM-GE91N_S131_E1-50</t>
  </si>
  <si>
    <t>SM-GE91N_S132_E1-50</t>
  </si>
  <si>
    <t>SM-GE91N_S133_E1-50</t>
  </si>
  <si>
    <t>SM-GE91N_S134_E1-50</t>
  </si>
  <si>
    <t>SM-GE91N_S135_E1-50</t>
  </si>
  <si>
    <t>SM-GE91N_S137_E1-50</t>
  </si>
  <si>
    <t>SM-GE91N_S138_E1-50</t>
  </si>
  <si>
    <t>SM-GE91N_S139_E1-50</t>
  </si>
  <si>
    <t>SM-GE91N_S140_E1-50</t>
  </si>
  <si>
    <t>SM-GE91N_S141_E1-50</t>
  </si>
  <si>
    <t>SM-GE91N_S142_E1-50</t>
  </si>
  <si>
    <t>SM-GE91N_S143_E1-50</t>
  </si>
  <si>
    <t>SM-GE91N_S144_E1-50</t>
  </si>
  <si>
    <t>SM-GE91N_S145_E1-50</t>
  </si>
  <si>
    <t>SM-GE91N_S146_E1-50</t>
  </si>
  <si>
    <t>SM-GE91N_S147_E1-50</t>
  </si>
  <si>
    <t>SM-GE91N_S148_E1-50</t>
  </si>
  <si>
    <t>SM-GE91N_S150_E1-50</t>
  </si>
  <si>
    <t>SM-GE91N_S151_E1-50</t>
  </si>
  <si>
    <t>SM-GE91N_S152_E1-50</t>
  </si>
  <si>
    <t>SM-GE91N_S153_E1-50</t>
  </si>
  <si>
    <t>SM-GE91N_S154_E1-50</t>
  </si>
  <si>
    <t>SM-GE91N_S155_E1-50</t>
  </si>
  <si>
    <t>SM-GE91N_S156_E1-50</t>
  </si>
  <si>
    <t>SM-GE91N_S157_E1-50</t>
  </si>
  <si>
    <t>SM-GE91N_S158_E1-50</t>
  </si>
  <si>
    <t>SM-GE91N_S159_E1-50</t>
  </si>
  <si>
    <t>SM-GE91N_S160_E1-50</t>
  </si>
  <si>
    <t>SM-GE91N_S161_E1-50</t>
  </si>
  <si>
    <t>SM-GE91N_S162_E1-50</t>
  </si>
  <si>
    <t>SM-GE91N_S163_E1-50</t>
  </si>
  <si>
    <t>SM-GE91N_S164_E1-50</t>
  </si>
  <si>
    <t>SM-GE91N_S165_E1-50</t>
  </si>
  <si>
    <t>SM-GE91N_S166_E1-50</t>
  </si>
  <si>
    <t>SM-GE91N_S167_E1-50</t>
  </si>
  <si>
    <t>SM-GE91N_S168_E1-50</t>
  </si>
  <si>
    <t>SM-GE91N_S169_E1-50</t>
  </si>
  <si>
    <t>SM-GE91N_S170_E1-50</t>
  </si>
  <si>
    <t>SM-GE91N_S171_E1-50</t>
  </si>
  <si>
    <t>SM-GE91N_S172_E1-50</t>
  </si>
  <si>
    <t>SM-GE91N_S173_E1-50</t>
  </si>
  <si>
    <t>SM-GE91N_S174_E1-50</t>
  </si>
  <si>
    <t>SM-GE91N_S175_E1-50</t>
  </si>
  <si>
    <t>SM-GE91N_S176_E1-50</t>
  </si>
  <si>
    <t>SM-GE91N_S177_E1-50</t>
  </si>
  <si>
    <t>SM-GE91N_S178_E1-50</t>
  </si>
  <si>
    <t>SM-GE91N_S179_E1-50</t>
  </si>
  <si>
    <t>SM-GE91N_S180_E1-50</t>
  </si>
  <si>
    <t>SM-GE91N_S181_E1-50</t>
  </si>
  <si>
    <t>SM-GE91N_S182_E1-50</t>
  </si>
  <si>
    <t>SM-GE91N_S183_E1-50</t>
  </si>
  <si>
    <t>SM-GE91N_S184_E1-50</t>
  </si>
  <si>
    <t>SM-GE91O_S010_E1-50</t>
  </si>
  <si>
    <t>SM-GE91O_S011_E1-50</t>
  </si>
  <si>
    <t>SM-GE91O_S012_E1-50</t>
  </si>
  <si>
    <t>SM-GE91O_S013_E1-50</t>
  </si>
  <si>
    <t>SM-GE91O_S015_E1-50</t>
  </si>
  <si>
    <t>SM-GE91O_S016_E1-50</t>
  </si>
  <si>
    <t>SM-GE91O_S017_E1-50</t>
  </si>
  <si>
    <t>SM-GE91O_S018_E1-50</t>
  </si>
  <si>
    <t>SM-GE91O_S019_E1-50</t>
  </si>
  <si>
    <t>SM-GE91O_S020_E1-50</t>
  </si>
  <si>
    <t>SM-GE91O_S021_E1-50</t>
  </si>
  <si>
    <t>SM-GE91O_S022_E1-50</t>
  </si>
  <si>
    <t>SM-GE91O_S023_E1-50</t>
  </si>
  <si>
    <t>SM-GE91O_S024_E1-50</t>
  </si>
  <si>
    <t>SM-GE91O_S025_E1-50</t>
  </si>
  <si>
    <t>SM-GE91O_S026_E1-50</t>
  </si>
  <si>
    <t>SM-GE91O_S027_E1-50</t>
  </si>
  <si>
    <t>SM-GE91O_S028_E1-50</t>
  </si>
  <si>
    <t>SM-GE91O_S029_E1-50</t>
  </si>
  <si>
    <t>SM-GE91O_S030_E1-50</t>
  </si>
  <si>
    <t>SM-GE91O_S031_E1-50</t>
  </si>
  <si>
    <t>SM-GE91O_S032_E1-50</t>
  </si>
  <si>
    <t>SM-GE91O_S033_E1-50</t>
  </si>
  <si>
    <t>SM-GE91O_S034_E1-50</t>
  </si>
  <si>
    <t>SM-GE91O_S035_E1-50</t>
  </si>
  <si>
    <t>SM-GE91O_S036_E1-50</t>
  </si>
  <si>
    <t>SM-GE91O_S037_E1-50</t>
  </si>
  <si>
    <t>SM-GE91O_S038_E1-50</t>
  </si>
  <si>
    <t>SM-GE91O_S039_E1-50</t>
  </si>
  <si>
    <t>SM-GE91O_S040_E1-50</t>
  </si>
  <si>
    <t>SM-GE91O_S041_E1-50</t>
  </si>
  <si>
    <t>SM-GE91O_S042_E1-50</t>
  </si>
  <si>
    <t>SM-GE91O_S043_E1-50</t>
  </si>
  <si>
    <t>SM-GE91O_S044_E1-50</t>
  </si>
  <si>
    <t>SM-GE91O_S045_E1-50</t>
  </si>
  <si>
    <t>SM-GE91O_S046_E1-50</t>
  </si>
  <si>
    <t>SM-GE91O_S047_E1-50</t>
  </si>
  <si>
    <t>SM-GE91O_S049_E1-50</t>
  </si>
  <si>
    <t>SM-GE91O_S050_E1-50</t>
  </si>
  <si>
    <t>SM-GE91O_S051_E1-50</t>
  </si>
  <si>
    <t>SM-GE91O_S052_E1-50</t>
  </si>
  <si>
    <t>SM-GE91O_S053_E1-50</t>
  </si>
  <si>
    <t>SM-GE91O_S054_E1-50</t>
  </si>
  <si>
    <t>SM-GE91O_S055_E1-50</t>
  </si>
  <si>
    <t>SM-GE91O_S057_E1-50</t>
  </si>
  <si>
    <t>SM-GE91O_S058_E1-50</t>
  </si>
  <si>
    <t>SM-GE91O_S059_E1-50</t>
  </si>
  <si>
    <t>SM-GE91O_S060_E1-50</t>
  </si>
  <si>
    <t>SM-GE91O_S061_E1-50</t>
  </si>
  <si>
    <t>SM-GE91O_S062_E1-50</t>
  </si>
  <si>
    <t>SM-GE91O_S063_E1-50</t>
  </si>
  <si>
    <t>SM-GE91O_S064_E1-50</t>
  </si>
  <si>
    <t>SM-GE91O_S065_E1-50</t>
  </si>
  <si>
    <t>SM-GE91O_S066_E1-50</t>
  </si>
  <si>
    <t>SM-GE91O_S067_E1-50</t>
  </si>
  <si>
    <t>SM-GE91O_S068_E1-50</t>
  </si>
  <si>
    <t>SM-GE91O_S069_E1-50</t>
  </si>
  <si>
    <t>SM-GE91O_S070_E1-50</t>
  </si>
  <si>
    <t>SM-GE91O_S071_E1-50</t>
  </si>
  <si>
    <t>SM-GE91O_S072_E1-50</t>
  </si>
  <si>
    <t>SM-GE91O_S073_E1-50</t>
  </si>
  <si>
    <t>SM-GE91O_S074_E1-50</t>
  </si>
  <si>
    <t>SM-GE91O_S075_E1-50</t>
  </si>
  <si>
    <t>SM-GE91O_S076_E1-50</t>
  </si>
  <si>
    <t>SM-GE91O_S077_E1-50</t>
  </si>
  <si>
    <t>SM-GE91O_S078_E1-50</t>
  </si>
  <si>
    <t>SM-GE91O_S079_E1-50</t>
  </si>
  <si>
    <t>SM-GE91O_S080_E1-50</t>
  </si>
  <si>
    <t>SM-GE91O_S081_E1-50</t>
  </si>
  <si>
    <t>SM-GE91O_S082_E1-50</t>
  </si>
  <si>
    <t>SM-GE91O_S083_E1-50</t>
  </si>
  <si>
    <t>SM-GE91O_S084_E1-50</t>
  </si>
  <si>
    <t>SM-GE91O_S085_E1-50</t>
  </si>
  <si>
    <t>SM-GE91O_S086_E1-50</t>
  </si>
  <si>
    <t>SM-GE91O_S087_E1-50</t>
  </si>
  <si>
    <t>SM-GE91O_S088_E1-50</t>
  </si>
  <si>
    <t>SM-GE91O_S089_E1-50</t>
  </si>
  <si>
    <t>SM-GE91O_S090_E1-50</t>
  </si>
  <si>
    <t>SM-GE91O_S091_E1-50</t>
  </si>
  <si>
    <t>SM-GE91O_S092_E1-50</t>
  </si>
  <si>
    <t>SM-GE91O_S093_E1-50</t>
  </si>
  <si>
    <t>SM-GE91O_S094_E1-50</t>
  </si>
  <si>
    <t>SM-GE91O_S095_E1-50</t>
  </si>
  <si>
    <t>SM-GE91O_S096_E1-50</t>
  </si>
  <si>
    <t>SM-GE91O_S097_E1-50</t>
  </si>
  <si>
    <t>SM-GE91O_S098_E1-50</t>
  </si>
  <si>
    <t>SM-GE91O_S099_E1-50</t>
  </si>
  <si>
    <t>SM-GE91O_S100_E1-50</t>
  </si>
  <si>
    <t>SM-GE91O_S101_E1-50</t>
  </si>
  <si>
    <t>SM-GE91O_S102_E1-50</t>
  </si>
  <si>
    <t>SM-GE91O_S103_E1-50</t>
  </si>
  <si>
    <t>SM-GE91O_S104_E1-50</t>
  </si>
  <si>
    <t>SM-GE91O_S114_E1-50</t>
  </si>
  <si>
    <t>SM-GE91O_S115_E1-50</t>
  </si>
  <si>
    <t>SM-GE91O_S116_E1-50</t>
  </si>
  <si>
    <t>SM-GE91O_S117_E1-50</t>
  </si>
  <si>
    <t>SM-GE91O_S119_E1-50</t>
  </si>
  <si>
    <t>SM-GE91O_S120_E1-50</t>
  </si>
  <si>
    <t>SM-GE91O_S121_E1-50</t>
  </si>
  <si>
    <t>SM-GE91O_S122_E1-50</t>
  </si>
  <si>
    <t>SM-GE91O_S123_E1-50</t>
  </si>
  <si>
    <t>SM-GE91O_S125_E1-50</t>
  </si>
  <si>
    <t>SM-GE91O_S126_E1-50</t>
  </si>
  <si>
    <t>SM-GE91O_S127_E1-50</t>
  </si>
  <si>
    <t>SM-GE91O_S128_E1-50</t>
  </si>
  <si>
    <t>SM-GE91O_S129_E1-50</t>
  </si>
  <si>
    <t>SM-GE91O_S130_E1-50</t>
  </si>
  <si>
    <t>SM-GE91O_S131_E1-50</t>
  </si>
  <si>
    <t>SM-GE91O_S132_E1-50</t>
  </si>
  <si>
    <t>SM-GE91O_S133_E1-50</t>
  </si>
  <si>
    <t>SM-GE91O_S134_E1-50</t>
  </si>
  <si>
    <t>SM-GE91O_S135_E1-50</t>
  </si>
  <si>
    <t>SM-GE91O_S136_E1-50</t>
  </si>
  <si>
    <t>SM-GE91O_S137_E1-50</t>
  </si>
  <si>
    <t>SM-GE91O_S138_E1-50</t>
  </si>
  <si>
    <t>SM-GE91O_S139_E1-50</t>
  </si>
  <si>
    <t>SM-GE91O_S140_E1-50</t>
  </si>
  <si>
    <t>SM-GE91O_S141_E1-50</t>
  </si>
  <si>
    <t>SM-GE91O_S142_E1-50</t>
  </si>
  <si>
    <t>SM-GE91O_S143_E1-50</t>
  </si>
  <si>
    <t>SM-GE91O_S145_E1-50</t>
  </si>
  <si>
    <t>SM-GE91O_S146_E1-50</t>
  </si>
  <si>
    <t>SM-GE91O_S147_E1-50</t>
  </si>
  <si>
    <t>SM-GE91O_S148_E1-50</t>
  </si>
  <si>
    <t>SM-GE91O_S149_E1-50</t>
  </si>
  <si>
    <t>SM-GE91O_S150_E1-50</t>
  </si>
  <si>
    <t>SM-GE91O_S151_E1-50</t>
  </si>
  <si>
    <t>SM-GE91O_S152_E1-50</t>
  </si>
  <si>
    <t>SM-GE91O_S153_E1-50</t>
  </si>
  <si>
    <t>SM-GE91O_S154_E1-50</t>
  </si>
  <si>
    <t>SM-GE91O_S155_E1-50</t>
  </si>
  <si>
    <t>SM-GE91O_S156_E1-50</t>
  </si>
  <si>
    <t>SM-GE91O_S157_E1-50</t>
  </si>
  <si>
    <t>SM-GE91O_S158_E1-50</t>
  </si>
  <si>
    <t>SM-GE91O_S159_E1-50</t>
  </si>
  <si>
    <t>SM-GE91O_S160_E1-50</t>
  </si>
  <si>
    <t>SM-GE91O_S161_E1-50</t>
  </si>
  <si>
    <t>SM-GE91O_S162_E1-50</t>
  </si>
  <si>
    <t>SM-GE91O_S163_E1-50</t>
  </si>
  <si>
    <t>SM-GE91O_S164_E1-50</t>
  </si>
  <si>
    <t>SM-GE91O_S165_E1-50</t>
  </si>
  <si>
    <t>SM-GE91O_S166_E1-50</t>
  </si>
  <si>
    <t>SM-GE91O_S167_E1-50</t>
  </si>
  <si>
    <t>SM-GE91O_S168_E1-50</t>
  </si>
  <si>
    <t>SM-GE91O_S169_E1-50</t>
  </si>
  <si>
    <t>SM-GE91O_S170_E1-50</t>
  </si>
  <si>
    <t>SM-GE91O_S171_E1-50</t>
  </si>
  <si>
    <t>SM-GE91O_S172_E1-50</t>
  </si>
  <si>
    <t>SM-GE91O_S173_E1-50</t>
  </si>
  <si>
    <t>SM-GE91O_S174_E1-50</t>
  </si>
  <si>
    <t>SM-GE91O_S175_E1-50</t>
  </si>
  <si>
    <t>SM-GE91O_S176_E1-50</t>
  </si>
  <si>
    <t>SM-GE91O_S177_E1-50</t>
  </si>
  <si>
    <t>SM-GE91O_S178_E1-50</t>
  </si>
  <si>
    <t>SM-GE91O_S179_E1-50</t>
  </si>
  <si>
    <t>SM-GE91O_S180_E1-50</t>
  </si>
  <si>
    <t>SM-GE91O_S181_E1-50</t>
  </si>
  <si>
    <t>SM-GE91O_S182_E1-50</t>
  </si>
  <si>
    <t>SM-GE91O_S183_E1-50</t>
  </si>
  <si>
    <t>SM-GE91O_S185_E1-50</t>
  </si>
  <si>
    <t>SM-GE91O_S186_E1-50</t>
  </si>
  <si>
    <t>SM-GE91O_S187_E1-50</t>
  </si>
  <si>
    <t>SM-GE91O_S188_E1-50</t>
  </si>
  <si>
    <t>SM-GE91O_S189_E1-50</t>
  </si>
  <si>
    <t>SM-GE91O_S190_E1-50</t>
  </si>
  <si>
    <t>SM-GE91O_S191_E1-50</t>
  </si>
  <si>
    <t>SM-GE91O_S192_E1-50</t>
  </si>
  <si>
    <t>SM-GE91Q_S097_E1-50</t>
  </si>
  <si>
    <t>SM-GE91Q_S098_E1-50</t>
  </si>
  <si>
    <t>SM-GE91Q_S099_E1-50</t>
  </si>
  <si>
    <t>SM-GE91Q_S100_E1-50</t>
  </si>
  <si>
    <t>SM-GE91Q_S101_E1-50</t>
  </si>
  <si>
    <t>SM-GE91Q_S102_E1-50</t>
  </si>
  <si>
    <t>SM-GE91Q_S103_E1-50</t>
  </si>
  <si>
    <t>SM-GE91Q_S104_E1-50</t>
  </si>
  <si>
    <t>SM-GE91Q_S105_E1-50</t>
  </si>
  <si>
    <t>SM-GE91Q_S106_E1-50</t>
  </si>
  <si>
    <t>SM-GE91Q_S107_E1-50</t>
  </si>
  <si>
    <t>SM-GE91Q_S108_E1-50</t>
  </si>
  <si>
    <t>SM-GE91Q_S109_E1-50</t>
  </si>
  <si>
    <t>SM-GE91Q_S110_E1-50</t>
  </si>
  <si>
    <t>SM-GE91Q_S111_E1-50</t>
  </si>
  <si>
    <t>SM-GE91Q_S112_E1-50</t>
  </si>
  <si>
    <t>SM-GE91Q_S113_E1-50</t>
  </si>
  <si>
    <t>SM-GE91Q_S114_E1-50</t>
  </si>
  <si>
    <t>SM-GE91Q_S115_E1-50</t>
  </si>
  <si>
    <t>SM-GE91Q_S116_E1-50</t>
  </si>
  <si>
    <t>SM-GE91Q_S118_E1-50</t>
  </si>
  <si>
    <t>SM-GE91Q_S119_E1-50</t>
  </si>
  <si>
    <t>SM-GE91Q_S120_E1-50</t>
  </si>
  <si>
    <t>SM-GE91Q_S121_E1-50</t>
  </si>
  <si>
    <t>SM-GE91Q_S122_E1-50</t>
  </si>
  <si>
    <t>SM-GE91Q_S123_E1-50</t>
  </si>
  <si>
    <t>SM-GE91Q_S124_E1-50</t>
  </si>
  <si>
    <t>SM-GE91Q_S125_E1-50</t>
  </si>
  <si>
    <t>SM-GE91Q_S126_E1-50</t>
  </si>
  <si>
    <t>SM-GE91Q_S128_E1-50</t>
  </si>
  <si>
    <t>SM-GE91Q_S129_E1-50</t>
  </si>
  <si>
    <t>SM-GE91Q_S130_E1-50</t>
  </si>
  <si>
    <t>SM-GE91Q_S131_E1-50</t>
  </si>
  <si>
    <t>SM-GE91Q_S132_E1-50</t>
  </si>
  <si>
    <t>SM-GE91Q_S134_E1-50</t>
  </si>
  <si>
    <t>SM-GE91Q_S135_E1-50</t>
  </si>
  <si>
    <t>SM-GE91Q_S138_E1-50</t>
  </si>
  <si>
    <t>SM-GE91Q_S139_E1-50</t>
  </si>
  <si>
    <t>SM-GE91Q_S140_E1-50</t>
  </si>
  <si>
    <t>SM-GE91Q_S141_E1-50</t>
  </si>
  <si>
    <t>SM-GE91Q_S142_E1-50</t>
  </si>
  <si>
    <t>SM-GE91Q_S144_E1-50</t>
  </si>
  <si>
    <t>SM-GE91Q_S145_E1-50</t>
  </si>
  <si>
    <t>SM-GE91Q_S146_E1-50</t>
  </si>
  <si>
    <t>SM-GE91Q_S147_E1-50</t>
  </si>
  <si>
    <t>SM-GE91Q_S148_E1-50</t>
  </si>
  <si>
    <t>SM-GE91Q_S149_E1-50</t>
  </si>
  <si>
    <t>SM-GE91Q_S150_E1-50</t>
  </si>
  <si>
    <t>SM-GE91Q_S152_E1-50</t>
  </si>
  <si>
    <t>SM-GE91Q_S153_E1-50</t>
  </si>
  <si>
    <t>SM-GE91Q_S154_E1-50</t>
  </si>
  <si>
    <t>SM-GE91Q_S155_E1-50</t>
  </si>
  <si>
    <t>SM-GE91Q_S156_E1-50</t>
  </si>
  <si>
    <t>SM-GE91Q_S157_E1-50</t>
  </si>
  <si>
    <t>SM-GE91Q_S159_E1-50</t>
  </si>
  <si>
    <t>SM-GE91Q_S160_E1-50</t>
  </si>
  <si>
    <t>SM-GE91Q_S169_E1-50</t>
  </si>
  <si>
    <t>SM-GE91Q_S170_E1-50</t>
  </si>
  <si>
    <t>SM-GE91Q_S171_E1-50</t>
  </si>
  <si>
    <t>SM-GE91Q_S172_E1-50</t>
  </si>
  <si>
    <t>SM-GE91Q_S173_E1-50</t>
  </si>
  <si>
    <t>SM-GE91Q_S174_E1-50</t>
  </si>
  <si>
    <t>SM-GE91Q_S175_E1-50</t>
  </si>
  <si>
    <t>SM-GE91Q_S176_E1-50</t>
  </si>
  <si>
    <t>SM-GE91Q_S177_E1-50</t>
  </si>
  <si>
    <t>SM-GE91Q_S178_E1-50</t>
  </si>
  <si>
    <t>SM-GE91Q_S179_E1-50</t>
  </si>
  <si>
    <t>SM-GE91Q_S181_E1-50</t>
  </si>
  <si>
    <t>SM-GE91Q_S182_E1-50</t>
  </si>
  <si>
    <t>SM-GE91Q_S183_E1-50</t>
  </si>
  <si>
    <t>SM-GE91Q_S185_E1-50</t>
  </si>
  <si>
    <t>SM-GE91Q_S186_E1-50</t>
  </si>
  <si>
    <t>SM-GE91Q_S187_E1-50</t>
  </si>
  <si>
    <t>SM-GE91Q_S188_E1-50</t>
  </si>
  <si>
    <t>SM-GE91Q_S189_E1-50</t>
  </si>
  <si>
    <t>SM-GE91Q_S190_E1-50</t>
  </si>
  <si>
    <t>SM-GE91Q_S191_E1-50</t>
  </si>
  <si>
    <t>SM-GE91Q_S192_E1-50</t>
  </si>
  <si>
    <t>SM-GE91I_S097_E1-50</t>
  </si>
  <si>
    <t>#2E4999</t>
  </si>
  <si>
    <t>S1ul</t>
  </si>
  <si>
    <t>SM-GE91I_S098_E1-50</t>
  </si>
  <si>
    <t>SM-GE91I_S099_E1-50</t>
  </si>
  <si>
    <t>SM-GE91I_S100_E1-50</t>
  </si>
  <si>
    <t>SM-GE91I_S101_E1-50</t>
  </si>
  <si>
    <t>SM-GE91I_S102_E1-50</t>
  </si>
  <si>
    <t>SM-GE91I_S103_E1-50</t>
  </si>
  <si>
    <t>SM-GE91I_S104_E1-50</t>
  </si>
  <si>
    <t>SM-GE91I_S105_E1-50</t>
  </si>
  <si>
    <t>SM-GE91I_S106_E1-50</t>
  </si>
  <si>
    <t>SM-GE91I_S107_E1-50</t>
  </si>
  <si>
    <t>SM-GE91I_S108_E1-50</t>
  </si>
  <si>
    <t>SM-GE91I_S109_E1-50</t>
  </si>
  <si>
    <t>SM-GE91I_S110_E1-50</t>
  </si>
  <si>
    <t>SM-GE91I_S111_E1-50</t>
  </si>
  <si>
    <t>SM-GE91I_S112_E1-50</t>
  </si>
  <si>
    <t>SM-GE91I_S113_E1-50</t>
  </si>
  <si>
    <t>SM-GE91I_S114_E1-50</t>
  </si>
  <si>
    <t>SM-GE91I_S115_E1-50</t>
  </si>
  <si>
    <t>SM-GE91I_S116_E1-50</t>
  </si>
  <si>
    <t>SM-GE91I_S117_E1-50</t>
  </si>
  <si>
    <t>SM-GE91I_S118_E1-50</t>
  </si>
  <si>
    <t>SM-GE91I_S119_E1-50</t>
  </si>
  <si>
    <t>SM-GE91I_S121_E1-50</t>
  </si>
  <si>
    <t>SM-GE91I_S122_E1-50</t>
  </si>
  <si>
    <t>SM-GE91I_S123_E1-50</t>
  </si>
  <si>
    <t>SM-GE91I_S124_E1-50</t>
  </si>
  <si>
    <t>SM-GE91I_S125_E1-50</t>
  </si>
  <si>
    <t>SM-GE91I_S126_E1-50</t>
  </si>
  <si>
    <t>SM-GE91I_S127_E1-50</t>
  </si>
  <si>
    <t>SM-GE91I_S128_E1-50</t>
  </si>
  <si>
    <t>SM-GE91I_S129_E1-50</t>
  </si>
  <si>
    <t>SM-GE91I_S130_E1-50</t>
  </si>
  <si>
    <t>SM-GE91I_S131_E1-50</t>
  </si>
  <si>
    <t>SM-GE91I_S132_E1-50</t>
  </si>
  <si>
    <t>SM-GE91I_S133_E1-50</t>
  </si>
  <si>
    <t>SM-GE91I_S134_E1-50</t>
  </si>
  <si>
    <t>SM-GE91I_S135_E1-50</t>
  </si>
  <si>
    <t>SM-GE91I_S136_E1-50</t>
  </si>
  <si>
    <t>SM-GE91I_S137_E1-50</t>
  </si>
  <si>
    <t>SM-GE91I_S138_E1-50</t>
  </si>
  <si>
    <t>SM-GE91I_S139_E1-50</t>
  </si>
  <si>
    <t>SM-GE91I_S140_E1-50</t>
  </si>
  <si>
    <t>SM-GE91I_S141_E1-50</t>
  </si>
  <si>
    <t>SM-GE91I_S143_E1-50</t>
  </si>
  <si>
    <t>SM-GE91I_S144_E1-50</t>
  </si>
  <si>
    <t>SM-GE91I_S145_E1-50</t>
  </si>
  <si>
    <t>SM-GE91I_S146_E1-50</t>
  </si>
  <si>
    <t>SM-GE91I_S147_E1-50</t>
  </si>
  <si>
    <t>SM-GE91I_S148_E1-50</t>
  </si>
  <si>
    <t>SM-GE91I_S149_E1-50</t>
  </si>
  <si>
    <t>SM-GE91I_S152_E1-50</t>
  </si>
  <si>
    <t>SM-GE91I_S153_E1-50</t>
  </si>
  <si>
    <t>SM-GE91I_S154_E1-50</t>
  </si>
  <si>
    <t>SM-GE91I_S155_E1-50</t>
  </si>
  <si>
    <t>SM-GE91I_S156_E1-50</t>
  </si>
  <si>
    <t>SM-GE91I_S157_E1-50</t>
  </si>
  <si>
    <t>SM-GE91I_S158_E1-50</t>
  </si>
  <si>
    <t>SM-GE91I_S159_E1-50</t>
  </si>
  <si>
    <t>SM-GE91I_S161_E1-50</t>
  </si>
  <si>
    <t>SM-GE91I_S162_E1-50</t>
  </si>
  <si>
    <t>SM-GE91I_S163_E1-50</t>
  </si>
  <si>
    <t>SM-GE91I_S165_E1-50</t>
  </si>
  <si>
    <t>SM-GE91I_S166_E1-50</t>
  </si>
  <si>
    <t>SM-GE91I_S167_E1-50</t>
  </si>
  <si>
    <t>SM-GE91I_S168_E1-50</t>
  </si>
  <si>
    <t>SM-GE91I_S169_E1-50</t>
  </si>
  <si>
    <t>SM-GE91I_S170_E1-50</t>
  </si>
  <si>
    <t>SM-GE91I_S171_E1-50</t>
  </si>
  <si>
    <t>SM-GE91I_S172_E1-50</t>
  </si>
  <si>
    <t>SM-GE91I_S173_E1-50</t>
  </si>
  <si>
    <t>SM-GE91I_S176_E1-50</t>
  </si>
  <si>
    <t>SM-GE91I_S185_E1-50</t>
  </si>
  <si>
    <t>SM-GE91I_S186_E1-50</t>
  </si>
  <si>
    <t>SM-GE91I_S188_E1-50</t>
  </si>
  <si>
    <t>SM-GE91I_S189_E1-50</t>
  </si>
  <si>
    <t>SM-GE91I_S190_E1-50</t>
  </si>
  <si>
    <t>SM-GE91I_S191_E1-50</t>
  </si>
  <si>
    <t>SM-GE916_S001_E1-50</t>
  </si>
  <si>
    <t>SM-GE916_S002_E1-50</t>
  </si>
  <si>
    <t>SM-GE916_S003_E1-50</t>
  </si>
  <si>
    <t>SM-GE916_S004_E1-50</t>
  </si>
  <si>
    <t>SM-GE916_S005_E1-50</t>
  </si>
  <si>
    <t>SM-GE916_S006_E1-50</t>
  </si>
  <si>
    <t>SM-GE916_S007_E1-50</t>
  </si>
  <si>
    <t>SM-GE916_S009_E1-50</t>
  </si>
  <si>
    <t>SM-GE916_S010_E1-50</t>
  </si>
  <si>
    <t>SM-GE916_S011_E1-50</t>
  </si>
  <si>
    <t>SM-GE916_S012_E1-50</t>
  </si>
  <si>
    <t>SM-GE916_S013_E1-50</t>
  </si>
  <si>
    <t>SM-GE916_S014_E1-50</t>
  </si>
  <si>
    <t>SM-GE916_S015_E1-50</t>
  </si>
  <si>
    <t>SM-GE916_S016_E1-50</t>
  </si>
  <si>
    <t>SM-GE916_S017_E1-50</t>
  </si>
  <si>
    <t>SM-GE916_S018_E1-50</t>
  </si>
  <si>
    <t>SM-GE916_S019_E1-50</t>
  </si>
  <si>
    <t>SM-GE916_S020_E1-50</t>
  </si>
  <si>
    <t>SM-GE916_S021_E1-50</t>
  </si>
  <si>
    <t>SM-GE916_S022_E1-50</t>
  </si>
  <si>
    <t>SM-GE916_S023_E1-50</t>
  </si>
  <si>
    <t>SM-GE916_S024_E1-50</t>
  </si>
  <si>
    <t>SM-GE916_S025_E1-50</t>
  </si>
  <si>
    <t>SM-GE916_S026_E1-50</t>
  </si>
  <si>
    <t>SM-GE916_S027_E1-50</t>
  </si>
  <si>
    <t>SM-GE916_S028_E1-50</t>
  </si>
  <si>
    <t>SM-GE916_S029_E1-50</t>
  </si>
  <si>
    <t>SM-GE916_S030_E1-50</t>
  </si>
  <si>
    <t>SM-GE916_S031_E1-50</t>
  </si>
  <si>
    <t>SM-GE916_S032_E1-50</t>
  </si>
  <si>
    <t>SM-GE916_S033_E1-50</t>
  </si>
  <si>
    <t>SM-GE916_S034_E1-50</t>
  </si>
  <si>
    <t>SM-GE916_S035_E1-50</t>
  </si>
  <si>
    <t>SM-GE916_S036_E1-50</t>
  </si>
  <si>
    <t>SM-GE916_S037_E1-50</t>
  </si>
  <si>
    <t>SM-GE916_S038_E1-50</t>
  </si>
  <si>
    <t>SM-GE916_S041_E1-50</t>
  </si>
  <si>
    <t>SM-GE916_S042_E1-50</t>
  </si>
  <si>
    <t>SM-GE916_S043_E1-50</t>
  </si>
  <si>
    <t>SM-GE916_S044_E1-50</t>
  </si>
  <si>
    <t>SM-GE916_S045_E1-50</t>
  </si>
  <si>
    <t>SM-GE916_S046_E1-50</t>
  </si>
  <si>
    <t>SM-GE916_S047_E1-50</t>
  </si>
  <si>
    <t>SM-GE916_S049_E1-50</t>
  </si>
  <si>
    <t>SM-GE916_S050_E1-50</t>
  </si>
  <si>
    <t>SM-GE916_S051_E1-50</t>
  </si>
  <si>
    <t>SM-GE916_S052_E1-50</t>
  </si>
  <si>
    <t>SM-GE916_S053_E1-50</t>
  </si>
  <si>
    <t>SM-GE916_S055_E1-50</t>
  </si>
  <si>
    <t>SM-GE916_S057_E1-50</t>
  </si>
  <si>
    <t>SM-GE916_S058_E1-50</t>
  </si>
  <si>
    <t>SM-GE916_S059_E1-50</t>
  </si>
  <si>
    <t>SM-GE916_S060_E1-50</t>
  </si>
  <si>
    <t>SM-GE916_S061_E1-50</t>
  </si>
  <si>
    <t>SM-GE916_S062_E1-50</t>
  </si>
  <si>
    <t>SM-GE916_S063_E1-50</t>
  </si>
  <si>
    <t>SM-GE916_S064_E1-50</t>
  </si>
  <si>
    <t>SM-GE916_S065_E1-50</t>
  </si>
  <si>
    <t>SM-GE916_S066_E1-50</t>
  </si>
  <si>
    <t>SM-GE916_S067_E1-50</t>
  </si>
  <si>
    <t>SM-GE916_S068_E1-50</t>
  </si>
  <si>
    <t>SM-GE916_S071_E1-50</t>
  </si>
  <si>
    <t>SM-GE916_S072_E1-50</t>
  </si>
  <si>
    <t>SM-GE916_S073_E1-50</t>
  </si>
  <si>
    <t>SM-GE916_S074_E1-50</t>
  </si>
  <si>
    <t>SM-GE916_S075_E1-50</t>
  </si>
  <si>
    <t>SM-GE916_S076_E1-50</t>
  </si>
  <si>
    <t>SM-GE916_S077_E1-50</t>
  </si>
  <si>
    <t>SM-GE916_S078_E1-50</t>
  </si>
  <si>
    <t>SM-GE916_S079_E1-50</t>
  </si>
  <si>
    <t>SM-GE916_S080_E1-50</t>
  </si>
  <si>
    <t>SM-GE916_S083_E1-50</t>
  </si>
  <si>
    <t>SM-GE916_S084_E1-50</t>
  </si>
  <si>
    <t>SM-GE916_S085_E1-50</t>
  </si>
  <si>
    <t>SM-GE916_S086_E1-50</t>
  </si>
  <si>
    <t>SM-GE916_S087_E1-50</t>
  </si>
  <si>
    <t>SM-GE916_S088_E1-50</t>
  </si>
  <si>
    <t>SM-GE916_S105_E1-50</t>
  </si>
  <si>
    <t>SM-GE916_S106_E1-50</t>
  </si>
  <si>
    <t>SM-GE916_S107_E1-50</t>
  </si>
  <si>
    <t>SM-GE916_S108_E1-50</t>
  </si>
  <si>
    <t>SM-GE916_S110_E1-50</t>
  </si>
  <si>
    <t>SM-GE916_S111_E1-50</t>
  </si>
  <si>
    <t>SM-GE916_S113_E1-50</t>
  </si>
  <si>
    <t>SM-GE916_S114_E1-50</t>
  </si>
  <si>
    <t>SM-GE916_S115_E1-50</t>
  </si>
  <si>
    <t>SM-GE916_S116_E1-50</t>
  </si>
  <si>
    <t>SM-GE916_S117_E1-50</t>
  </si>
  <si>
    <t>SM-GE916_S118_E1-50</t>
  </si>
  <si>
    <t>SM-GE916_S119_E1-50</t>
  </si>
  <si>
    <t>SM-GE916_S120_E1-50</t>
  </si>
  <si>
    <t>SM-GE916_S121_E1-50</t>
  </si>
  <si>
    <t>SM-GE916_S122_E1-50</t>
  </si>
  <si>
    <t>SM-GE916_S123_E1-50</t>
  </si>
  <si>
    <t>SM-GE916_S124_E1-50</t>
  </si>
  <si>
    <t>SM-GE916_S125_E1-50</t>
  </si>
  <si>
    <t>SM-GE916_S126_E1-50</t>
  </si>
  <si>
    <t>SM-GE916_S127_E1-50</t>
  </si>
  <si>
    <t>SM-GE916_S128_E1-50</t>
  </si>
  <si>
    <t>SM-GE916_S129_E1-50</t>
  </si>
  <si>
    <t>SM-GE916_S130_E1-50</t>
  </si>
  <si>
    <t>SM-GE916_S131_E1-50</t>
  </si>
  <si>
    <t>SM-GE916_S132_E1-50</t>
  </si>
  <si>
    <t>SM-GE916_S133_E1-50</t>
  </si>
  <si>
    <t>SM-GE916_S134_E1-50</t>
  </si>
  <si>
    <t>SM-GE916_S135_E1-50</t>
  </si>
  <si>
    <t>SM-GE916_S136_E1-50</t>
  </si>
  <si>
    <t>SM-GE916_S137_E1-50</t>
  </si>
  <si>
    <t>SM-GE916_S138_E1-50</t>
  </si>
  <si>
    <t>SM-GE916_S139_E1-50</t>
  </si>
  <si>
    <t>SM-GE916_S140_E1-50</t>
  </si>
  <si>
    <t>SM-GE916_S141_E1-50</t>
  </si>
  <si>
    <t>SM-GE916_S142_E1-50</t>
  </si>
  <si>
    <t>SM-GE916_S143_E1-50</t>
  </si>
  <si>
    <t>SM-GE916_S144_E1-50</t>
  </si>
  <si>
    <t>SM-GE916_S145_E1-50</t>
  </si>
  <si>
    <t>SM-GE916_S146_E1-50</t>
  </si>
  <si>
    <t>SM-GE916_S147_E1-50</t>
  </si>
  <si>
    <t>SM-GE916_S148_E1-50</t>
  </si>
  <si>
    <t>SM-GE916_S149_E1-50</t>
  </si>
  <si>
    <t>SM-GE916_S150_E1-50</t>
  </si>
  <si>
    <t>SM-GE916_S151_E1-50</t>
  </si>
  <si>
    <t>SM-GE916_S152_E1-50</t>
  </si>
  <si>
    <t>SM-GE916_S153_E1-50</t>
  </si>
  <si>
    <t>SM-GE916_S154_E1-50</t>
  </si>
  <si>
    <t>SM-GE916_S155_E1-50</t>
  </si>
  <si>
    <t>SM-GE916_S156_E1-50</t>
  </si>
  <si>
    <t>SM-GE916_S157_E1-50</t>
  </si>
  <si>
    <t>SM-GE916_S158_E1-50</t>
  </si>
  <si>
    <t>SM-GE916_S159_E1-50</t>
  </si>
  <si>
    <t>SM-GE916_S161_E1-50</t>
  </si>
  <si>
    <t>SM-GE916_S162_E1-50</t>
  </si>
  <si>
    <t>SM-GE916_S163_E1-50</t>
  </si>
  <si>
    <t>SM-GE916_S164_E1-50</t>
  </si>
  <si>
    <t>SM-GE916_S165_E1-50</t>
  </si>
  <si>
    <t>SM-GE916_S166_E1-50</t>
  </si>
  <si>
    <t>SM-GE916_S167_E1-50</t>
  </si>
  <si>
    <t>SM-GE916_S168_E1-50</t>
  </si>
  <si>
    <t>SM-GE916_S169_E1-50</t>
  </si>
  <si>
    <t>SM-GE916_S170_E1-50</t>
  </si>
  <si>
    <t>SM-GE916_S171_E1-50</t>
  </si>
  <si>
    <t>SM-GE916_S172_E1-50</t>
  </si>
  <si>
    <t>SM-GE916_S173_E1-50</t>
  </si>
  <si>
    <t>SM-GE916_S174_E1-50</t>
  </si>
  <si>
    <t>SM-GE916_S175_E1-50</t>
  </si>
  <si>
    <t>SM-GE916_S176_E1-50</t>
  </si>
  <si>
    <t>SM-GE916_S178_E1-50</t>
  </si>
  <si>
    <t>SM-GE916_S179_E1-50</t>
  </si>
  <si>
    <t>SM-GE916_S180_E1-50</t>
  </si>
  <si>
    <t>SM-GE916_S181_E1-50</t>
  </si>
  <si>
    <t>SM-GE916_S182_E1-50</t>
  </si>
  <si>
    <t>SM-GE916_S183_E1-50</t>
  </si>
  <si>
    <t>SM-GE916_S186_E1-50</t>
  </si>
  <si>
    <t>SM-GE916_S188_E1-50</t>
  </si>
  <si>
    <t>SM-GE916_S189_E1-50</t>
  </si>
  <si>
    <t>SM-GE916_S190_E1-50</t>
  </si>
  <si>
    <t>SM-GE916_S191_E1-50</t>
  </si>
  <si>
    <t>SM-GE917_S001_E1-50</t>
  </si>
  <si>
    <t>SM-GE917_S002_E1-50</t>
  </si>
  <si>
    <t>SM-GE917_S003_E1-50</t>
  </si>
  <si>
    <t>SM-GE917_S004_E1-50</t>
  </si>
  <si>
    <t>SM-GE917_S005_E1-50</t>
  </si>
  <si>
    <t>SM-GE917_S006_E1-50</t>
  </si>
  <si>
    <t>SM-GE917_S007_E1-50</t>
  </si>
  <si>
    <t>SM-GE917_S008_E1-50</t>
  </si>
  <si>
    <t>SM-GE917_S017_E1-50</t>
  </si>
  <si>
    <t>SM-GE917_S018_E1-50</t>
  </si>
  <si>
    <t>SM-GE917_S019_E1-50</t>
  </si>
  <si>
    <t>SM-GE917_S020_E1-50</t>
  </si>
  <si>
    <t>SM-GE917_S021_E1-50</t>
  </si>
  <si>
    <t>SM-GE917_S022_E1-50</t>
  </si>
  <si>
    <t>SM-GE917_S023_E1-50</t>
  </si>
  <si>
    <t>SM-GE917_S024_E1-50</t>
  </si>
  <si>
    <t>SM-GE917_S025_E1-50</t>
  </si>
  <si>
    <t>SM-GE917_S026_E1-50</t>
  </si>
  <si>
    <t>SM-GE917_S027_E1-50</t>
  </si>
  <si>
    <t>SM-GE917_S028_E1-50</t>
  </si>
  <si>
    <t>SM-GE917_S029_E1-50</t>
  </si>
  <si>
    <t>SM-GE917_S030_E1-50</t>
  </si>
  <si>
    <t>SM-GE917_S031_E1-50</t>
  </si>
  <si>
    <t>SM-GE917_S033_E1-50</t>
  </si>
  <si>
    <t>SM-GE917_S034_E1-50</t>
  </si>
  <si>
    <t>SM-GE917_S035_E1-50</t>
  </si>
  <si>
    <t>SM-GE917_S036_E1-50</t>
  </si>
  <si>
    <t>SM-GE917_S037_E1-50</t>
  </si>
  <si>
    <t>SM-GE917_S038_E1-50</t>
  </si>
  <si>
    <t>SM-GE917_S039_E1-50</t>
  </si>
  <si>
    <t>SM-GE917_S040_E1-50</t>
  </si>
  <si>
    <t>SM-GE917_S041_E1-50</t>
  </si>
  <si>
    <t>SM-GE917_S042_E1-50</t>
  </si>
  <si>
    <t>SM-GE917_S043_E1-50</t>
  </si>
  <si>
    <t>SM-GE917_S044_E1-50</t>
  </si>
  <si>
    <t>SM-GE917_S045_E1-50</t>
  </si>
  <si>
    <t>SM-GE917_S046_E1-50</t>
  </si>
  <si>
    <t>SM-GE917_S047_E1-50</t>
  </si>
  <si>
    <t>SM-GE917_S049_E1-50</t>
  </si>
  <si>
    <t>SM-GE917_S050_E1-50</t>
  </si>
  <si>
    <t>SM-GE917_S051_E1-50</t>
  </si>
  <si>
    <t>SM-GE917_S052_E1-50</t>
  </si>
  <si>
    <t>SM-GE917_S053_E1-50</t>
  </si>
  <si>
    <t>SM-GE917_S054_E1-50</t>
  </si>
  <si>
    <t>SM-GE917_S055_E1-50</t>
  </si>
  <si>
    <t>SM-GE917_S057_E1-50</t>
  </si>
  <si>
    <t>SM-GE917_S058_E1-50</t>
  </si>
  <si>
    <t>SM-GE917_S059_E1-50</t>
  </si>
  <si>
    <t>SM-GE917_S060_E1-50</t>
  </si>
  <si>
    <t>SM-GE917_S061_E1-50</t>
  </si>
  <si>
    <t>SM-GE917_S062_E1-50</t>
  </si>
  <si>
    <t>SM-GE917_S063_E1-50</t>
  </si>
  <si>
    <t>SM-GE917_S065_E1-50</t>
  </si>
  <si>
    <t>SM-GE917_S066_E1-50</t>
  </si>
  <si>
    <t>SM-GE917_S067_E1-50</t>
  </si>
  <si>
    <t>SM-GE917_S068_E1-50</t>
  </si>
  <si>
    <t>SM-GE917_S069_E1-50</t>
  </si>
  <si>
    <t>SM-GE917_S070_E1-50</t>
  </si>
  <si>
    <t>SM-GE917_S071_E1-50</t>
  </si>
  <si>
    <t>SM-GE917_S072_E1-50</t>
  </si>
  <si>
    <t>SM-GE917_S073_E1-50</t>
  </si>
  <si>
    <t>SM-GE917_S074_E1-50</t>
  </si>
  <si>
    <t>SM-GE917_S075_E1-50</t>
  </si>
  <si>
    <t>SM-GE917_S077_E1-50</t>
  </si>
  <si>
    <t>SM-GE917_S078_E1-50</t>
  </si>
  <si>
    <t>SM-GE917_S081_E1-50</t>
  </si>
  <si>
    <t>SM-GE917_S082_E1-50</t>
  </si>
  <si>
    <t>SM-GE917_S083_E1-50</t>
  </si>
  <si>
    <t>SM-GE917_S084_E1-50</t>
  </si>
  <si>
    <t>SM-GE917_S085_E1-50</t>
  </si>
  <si>
    <t>SM-GE917_S086_E1-50</t>
  </si>
  <si>
    <t>SM-GE917_S088_E1-50</t>
  </si>
  <si>
    <t>SM-GE917_S089_E1-50</t>
  </si>
  <si>
    <t>SM-GE917_S090_E1-50</t>
  </si>
  <si>
    <t>SM-GE917_S091_E1-50</t>
  </si>
  <si>
    <t>SM-GE917_S092_E1-50</t>
  </si>
  <si>
    <t>SM-GE917_S093_E1-50</t>
  </si>
  <si>
    <t>SM-GE917_S094_E1-50</t>
  </si>
  <si>
    <t>SM-GE917_S095_E1-50</t>
  </si>
  <si>
    <t>SM-GE917_S096_E1-50</t>
  </si>
  <si>
    <t>SM-GE917_S097_E1-50</t>
  </si>
  <si>
    <t>SM-GE917_S098_E1-50</t>
  </si>
  <si>
    <t>SM-GE917_S099_E1-50</t>
  </si>
  <si>
    <t>SM-GE917_S100_E1-50</t>
  </si>
  <si>
    <t>SM-GE917_S101_E1-50</t>
  </si>
  <si>
    <t>SM-GE917_S102_E1-50</t>
  </si>
  <si>
    <t>SM-GE917_S103_E1-50</t>
  </si>
  <si>
    <t>SM-GE917_S104_E1-50</t>
  </si>
  <si>
    <t>SM-GE917_S105_E1-50</t>
  </si>
  <si>
    <t>SM-GE917_S106_E1-50</t>
  </si>
  <si>
    <t>SM-GE917_S107_E1-50</t>
  </si>
  <si>
    <t>SM-GE917_S108_E1-50</t>
  </si>
  <si>
    <t>SM-GE917_S109_E1-50</t>
  </si>
  <si>
    <t>SM-GE917_S111_E1-50</t>
  </si>
  <si>
    <t>SM-GE917_S112_E1-50</t>
  </si>
  <si>
    <t>SM-GE917_S121_E1-50</t>
  </si>
  <si>
    <t>SM-GE917_S122_E1-50</t>
  </si>
  <si>
    <t>SM-GE917_S123_E1-50</t>
  </si>
  <si>
    <t>SM-GE917_S124_E1-50</t>
  </si>
  <si>
    <t>SM-GE917_S125_E1-50</t>
  </si>
  <si>
    <t>SM-GE917_S126_E1-50</t>
  </si>
  <si>
    <t>SM-GE917_S127_E1-50</t>
  </si>
  <si>
    <t>SM-GE917_S128_E1-50</t>
  </si>
  <si>
    <t>SM-GE917_S129_E1-50</t>
  </si>
  <si>
    <t>SM-GE917_S131_E1-50</t>
  </si>
  <si>
    <t>SM-GE917_S132_E1-50</t>
  </si>
  <si>
    <t>SM-GE917_S133_E1-50</t>
  </si>
  <si>
    <t>SM-GE917_S134_E1-50</t>
  </si>
  <si>
    <t>SM-GE917_S135_E1-50</t>
  </si>
  <si>
    <t>SM-GE917_S136_E1-50</t>
  </si>
  <si>
    <t>SM-GE917_S137_E1-50</t>
  </si>
  <si>
    <t>SM-GE917_S138_E1-50</t>
  </si>
  <si>
    <t>SM-GE917_S139_E1-50</t>
  </si>
  <si>
    <t>SM-GE917_S140_E1-50</t>
  </si>
  <si>
    <t>SM-GE917_S141_E1-50</t>
  </si>
  <si>
    <t>SM-GE917_S142_E1-50</t>
  </si>
  <si>
    <t>SM-GE917_S143_E1-50</t>
  </si>
  <si>
    <t>SM-GE917_S144_E1-50</t>
  </si>
  <si>
    <t>SM-GE917_S145_E1-50</t>
  </si>
  <si>
    <t>SM-GE917_S146_E1-50</t>
  </si>
  <si>
    <t>SM-GE917_S147_E1-50</t>
  </si>
  <si>
    <t>SM-GE917_S148_E1-50</t>
  </si>
  <si>
    <t>SM-GE917_S149_E1-50</t>
  </si>
  <si>
    <t>SM-GE917_S150_E1-50</t>
  </si>
  <si>
    <t>SM-GE917_S151_E1-50</t>
  </si>
  <si>
    <t>SM-GE917_S152_E1-50</t>
  </si>
  <si>
    <t>SM-GE917_S153_E1-50</t>
  </si>
  <si>
    <t>SM-GE917_S154_E1-50</t>
  </si>
  <si>
    <t>SM-GE917_S155_E1-50</t>
  </si>
  <si>
    <t>SM-GE917_S156_E1-50</t>
  </si>
  <si>
    <t>SM-GE917_S157_E1-50</t>
  </si>
  <si>
    <t>SM-GE917_S158_E1-50</t>
  </si>
  <si>
    <t>SM-GE917_S159_E1-50</t>
  </si>
  <si>
    <t>SM-GE917_S160_E1-50</t>
  </si>
  <si>
    <t>SM-GE917_S161_E1-50</t>
  </si>
  <si>
    <t>SM-GE917_S162_E1-50</t>
  </si>
  <si>
    <t>SM-GE917_S163_E1-50</t>
  </si>
  <si>
    <t>SM-GE917_S164_E1-50</t>
  </si>
  <si>
    <t>SM-GE917_S165_E1-50</t>
  </si>
  <si>
    <t>SM-GE917_S166_E1-50</t>
  </si>
  <si>
    <t>SM-GE917_S167_E1-50</t>
  </si>
  <si>
    <t>SM-GE917_S168_E1-50</t>
  </si>
  <si>
    <t>SM-GE917_S169_E1-50</t>
  </si>
  <si>
    <t>SM-GE917_S170_E1-50</t>
  </si>
  <si>
    <t>SM-GE917_S171_E1-50</t>
  </si>
  <si>
    <t>SM-GE917_S172_E1-50</t>
  </si>
  <si>
    <t>SM-GE917_S173_E1-50</t>
  </si>
  <si>
    <t>SM-GE917_S174_E1-50</t>
  </si>
  <si>
    <t>SM-GE917_S175_E1-50</t>
  </si>
  <si>
    <t>SM-GE917_S176_E1-50</t>
  </si>
  <si>
    <t>SM-GE917_S177_E1-50</t>
  </si>
  <si>
    <t>SM-GE917_S178_E1-50</t>
  </si>
  <si>
    <t>SM-GE917_S179_E1-50</t>
  </si>
  <si>
    <t>SM-GE917_S180_E1-50</t>
  </si>
  <si>
    <t>SM-GE917_S181_E1-50</t>
  </si>
  <si>
    <t>SM-GE917_S182_E1-50</t>
  </si>
  <si>
    <t>SM-GE917_S183_E1-50</t>
  </si>
  <si>
    <t>SM-GE917_S185_E1-50</t>
  </si>
  <si>
    <t>SM-GE917_S186_E1-50</t>
  </si>
  <si>
    <t>SM-GE917_S187_E1-50</t>
  </si>
  <si>
    <t>SM-GE917_S188_E1-50</t>
  </si>
  <si>
    <t>SM-GE917_S189_E1-50</t>
  </si>
  <si>
    <t>SM-GE917_S191_E1-50</t>
  </si>
  <si>
    <t>SM-GE918_S097_E1-50</t>
  </si>
  <si>
    <t>SM-GE918_S098_E1-50</t>
  </si>
  <si>
    <t>SM-GE918_S099_E1-50</t>
  </si>
  <si>
    <t>SM-GE918_S100_E1-50</t>
  </si>
  <si>
    <t>SM-GE918_S101_E1-50</t>
  </si>
  <si>
    <t>SM-GE918_S102_E1-50</t>
  </si>
  <si>
    <t>SM-GE918_S103_E1-50</t>
  </si>
  <si>
    <t>SM-GE918_S104_E1-50</t>
  </si>
  <si>
    <t>SM-GE918_S105_E1-50</t>
  </si>
  <si>
    <t>SM-GE918_S106_E1-50</t>
  </si>
  <si>
    <t>SM-GE918_S107_E1-50</t>
  </si>
  <si>
    <t>SM-GE918_S108_E1-50</t>
  </si>
  <si>
    <t>SM-GE918_S110_E1-50</t>
  </si>
  <si>
    <t>SM-GE918_S113_E1-50</t>
  </si>
  <si>
    <t>SM-GE918_S114_E1-50</t>
  </si>
  <si>
    <t>SM-GE918_S115_E1-50</t>
  </si>
  <si>
    <t>SM-GE918_S116_E1-50</t>
  </si>
  <si>
    <t>SM-GE918_S117_E1-50</t>
  </si>
  <si>
    <t>SM-GE918_S118_E1-50</t>
  </si>
  <si>
    <t>SM-GE918_S119_E1-50</t>
  </si>
  <si>
    <t>SM-GE918_S121_E1-50</t>
  </si>
  <si>
    <t>SM-GE918_S122_E1-50</t>
  </si>
  <si>
    <t>SM-GE918_S123_E1-50</t>
  </si>
  <si>
    <t>SM-GE918_S124_E1-50</t>
  </si>
  <si>
    <t>SM-GE918_S125_E1-50</t>
  </si>
  <si>
    <t>SM-GE918_S127_E1-50</t>
  </si>
  <si>
    <t>SM-GE918_S128_E1-50</t>
  </si>
  <si>
    <t>SM-GE918_S137_E1-50</t>
  </si>
  <si>
    <t>SM-GE918_S138_E1-50</t>
  </si>
  <si>
    <t>SM-GE918_S139_E1-50</t>
  </si>
  <si>
    <t>SM-GE918_S140_E1-50</t>
  </si>
  <si>
    <t>SM-GE918_S141_E1-50</t>
  </si>
  <si>
    <t>SM-GE918_S142_E1-50</t>
  </si>
  <si>
    <t>SM-GE918_S143_E1-50</t>
  </si>
  <si>
    <t>SM-GE918_S144_E1-50</t>
  </si>
  <si>
    <t>SM-GE918_S145_E1-50</t>
  </si>
  <si>
    <t>SM-GE918_S146_E1-50</t>
  </si>
  <si>
    <t>SM-GE918_S147_E1-50</t>
  </si>
  <si>
    <t>SM-GE918_S148_E1-50</t>
  </si>
  <si>
    <t>SM-GE918_S149_E1-50</t>
  </si>
  <si>
    <t>SM-GE918_S150_E1-50</t>
  </si>
  <si>
    <t>SM-GE918_S151_E1-50</t>
  </si>
  <si>
    <t>SM-GE918_S153_E1-50</t>
  </si>
  <si>
    <t>SM-GE918_S154_E1-50</t>
  </si>
  <si>
    <t>SM-GE918_S155_E1-50</t>
  </si>
  <si>
    <t>SM-GE918_S156_E1-50</t>
  </si>
  <si>
    <t>SM-GE918_S157_E1-50</t>
  </si>
  <si>
    <t>SM-GE918_S158_E1-50</t>
  </si>
  <si>
    <t>SM-GE918_S159_E1-50</t>
  </si>
  <si>
    <t>SM-GE918_S161_E1-50</t>
  </si>
  <si>
    <t>SM-GE918_S162_E1-50</t>
  </si>
  <si>
    <t>SM-GE918_S163_E1-50</t>
  </si>
  <si>
    <t>SM-GE918_S164_E1-50</t>
  </si>
  <si>
    <t>SM-GE918_S165_E1-50</t>
  </si>
  <si>
    <t>SM-GE918_S166_E1-50</t>
  </si>
  <si>
    <t>SM-GE918_S167_E1-50</t>
  </si>
  <si>
    <t>SM-GE918_S169_E1-50</t>
  </si>
  <si>
    <t>SM-GE918_S170_E1-50</t>
  </si>
  <si>
    <t>SM-GE918_S171_E1-50</t>
  </si>
  <si>
    <t>SM-GE918_S172_E1-50</t>
  </si>
  <si>
    <t>SM-GE918_S174_E1-50</t>
  </si>
  <si>
    <t>SM-GE918_S175_E1-50</t>
  </si>
  <si>
    <t>SM-GE918_S176_E1-50</t>
  </si>
  <si>
    <t>SM-GE918_S177_E1-50</t>
  </si>
  <si>
    <t>SM-GE918_S178_E1-50</t>
  </si>
  <si>
    <t>SM-GE918_S179_E1-50</t>
  </si>
  <si>
    <t>SM-GE918_S180_E1-50</t>
  </si>
  <si>
    <t>SM-GE918_S182_E1-50</t>
  </si>
  <si>
    <t>SM-GE918_S183_E1-50</t>
  </si>
  <si>
    <t>SM-GE918_S184_E1-50</t>
  </si>
  <si>
    <t>SM-GE918_S185_E1-50</t>
  </si>
  <si>
    <t>SM-GE918_S186_E1-50</t>
  </si>
  <si>
    <t>SM-GE918_S187_E1-50</t>
  </si>
  <si>
    <t>SM-GE918_S188_E1-50</t>
  </si>
  <si>
    <t>SM-GE918_S189_E1-50</t>
  </si>
  <si>
    <t>SM-GE918_S190_E1-50</t>
  </si>
  <si>
    <t>SM-GE918_S191_E1-50</t>
  </si>
  <si>
    <t>SM-GE918_S192_E1-50</t>
  </si>
  <si>
    <t>SM-GE919_S001_E1-50</t>
  </si>
  <si>
    <t>SM-GE919_S002_E1-50</t>
  </si>
  <si>
    <t>SM-GE919_S004_E1-50</t>
  </si>
  <si>
    <t>SM-GE919_S005_E1-50</t>
  </si>
  <si>
    <t>SM-GE919_S006_E1-50</t>
  </si>
  <si>
    <t>SM-GE919_S007_E1-50</t>
  </si>
  <si>
    <t>SM-GE919_S008_E1-50</t>
  </si>
  <si>
    <t>SM-GE919_S009_E1-50</t>
  </si>
  <si>
    <t>SM-GE919_S010_E1-50</t>
  </si>
  <si>
    <t>SM-GE919_S011_E1-50</t>
  </si>
  <si>
    <t>SM-GE919_S012_E1-50</t>
  </si>
  <si>
    <t>SM-GE919_S013_E1-50</t>
  </si>
  <si>
    <t>SM-GE919_S014_E1-50</t>
  </si>
  <si>
    <t>SM-GE919_S015_E1-50</t>
  </si>
  <si>
    <t>SM-GE919_S016_E1-50</t>
  </si>
  <si>
    <t>SM-GE919_S018_E1-50</t>
  </si>
  <si>
    <t>SM-GE919_S019_E1-50</t>
  </si>
  <si>
    <t>SM-GE919_S020_E1-50</t>
  </si>
  <si>
    <t>SM-GE919_S021_E1-50</t>
  </si>
  <si>
    <t>SM-GE919_S022_E1-50</t>
  </si>
  <si>
    <t>SM-GE919_S023_E1-50</t>
  </si>
  <si>
    <t>SM-GE919_S024_E1-50</t>
  </si>
  <si>
    <t>SM-GE919_S025_E1-50</t>
  </si>
  <si>
    <t>SM-GE919_S026_E1-50</t>
  </si>
  <si>
    <t>SM-GE919_S027_E1-50</t>
  </si>
  <si>
    <t>SM-GE919_S028_E1-50</t>
  </si>
  <si>
    <t>SM-GE919_S029_E1-50</t>
  </si>
  <si>
    <t>SM-GE919_S030_E1-50</t>
  </si>
  <si>
    <t>SM-GE919_S031_E1-50</t>
  </si>
  <si>
    <t>SM-GE919_S033_E1-50</t>
  </si>
  <si>
    <t>SM-GE919_S034_E1-50</t>
  </si>
  <si>
    <t>SM-GE919_S035_E1-50</t>
  </si>
  <si>
    <t>SM-GE919_S036_E1-50</t>
  </si>
  <si>
    <t>SM-GE919_S037_E1-50</t>
  </si>
  <si>
    <t>SM-GE919_S038_E1-50</t>
  </si>
  <si>
    <t>SM-GE919_S039_E1-50</t>
  </si>
  <si>
    <t>SM-GE919_S040_E1-50</t>
  </si>
  <si>
    <t>SM-GE919_S049_E1-50</t>
  </si>
  <si>
    <t>SM-GE919_S050_E1-50</t>
  </si>
  <si>
    <t>SM-GE919_S051_E1-50</t>
  </si>
  <si>
    <t>SM-GE919_S052_E1-50</t>
  </si>
  <si>
    <t>SM-GE919_S053_E1-50</t>
  </si>
  <si>
    <t>SM-GE919_S054_E1-50</t>
  </si>
  <si>
    <t>SM-GE919_S055_E1-50</t>
  </si>
  <si>
    <t>SM-GE919_S056_E1-50</t>
  </si>
  <si>
    <t>SM-GE919_S057_E1-50</t>
  </si>
  <si>
    <t>SM-GE919_S058_E1-50</t>
  </si>
  <si>
    <t>SM-GE919_S059_E1-50</t>
  </si>
  <si>
    <t>SM-GE919_S060_E1-50</t>
  </si>
  <si>
    <t>SM-GE919_S061_E1-50</t>
  </si>
  <si>
    <t>SM-GE919_S062_E1-50</t>
  </si>
  <si>
    <t>SM-GE919_S063_E1-50</t>
  </si>
  <si>
    <t>SM-GE919_S065_E1-50</t>
  </si>
  <si>
    <t>SM-GE919_S066_E1-50</t>
  </si>
  <si>
    <t>SM-GE919_S067_E1-50</t>
  </si>
  <si>
    <t>SM-GE919_S069_E1-50</t>
  </si>
  <si>
    <t>SM-GE919_S070_E1-50</t>
  </si>
  <si>
    <t>SM-GE919_S071_E1-50</t>
  </si>
  <si>
    <t>SM-GE919_S074_E1-50</t>
  </si>
  <si>
    <t>SM-GE919_S075_E1-50</t>
  </si>
  <si>
    <t>SM-GE919_S076_E1-50</t>
  </si>
  <si>
    <t>SM-GE919_S077_E1-50</t>
  </si>
  <si>
    <t>SM-GE919_S078_E1-50</t>
  </si>
  <si>
    <t>SM-GE919_S079_E1-50</t>
  </si>
  <si>
    <t>SM-GE919_S080_E1-50</t>
  </si>
  <si>
    <t>SM-GE919_S081_E1-50</t>
  </si>
  <si>
    <t>SM-GE919_S082_E1-50</t>
  </si>
  <si>
    <t>SM-GE919_S083_E1-50</t>
  </si>
  <si>
    <t>SM-GE919_S084_E1-50</t>
  </si>
  <si>
    <t>SM-GE919_S085_E1-50</t>
  </si>
  <si>
    <t>SM-GE919_S086_E1-50</t>
  </si>
  <si>
    <t>SM-GE919_S087_E1-50</t>
  </si>
  <si>
    <t>SM-GE919_S088_E1-50</t>
  </si>
  <si>
    <t>SM-GE919_S089_E1-50</t>
  </si>
  <si>
    <t>SM-GE919_S090_E1-50</t>
  </si>
  <si>
    <t>SM-GE919_S091_E1-50</t>
  </si>
  <si>
    <t>SM-GE919_S092_E1-50</t>
  </si>
  <si>
    <t>SM-GE919_S093_E1-50</t>
  </si>
  <si>
    <t>SM-GE919_S094_E1-50</t>
  </si>
  <si>
    <t>SM-GE919_S097_E1-50</t>
  </si>
  <si>
    <t>SM-GE919_S098_E1-50</t>
  </si>
  <si>
    <t>SM-GE919_S099_E1-50</t>
  </si>
  <si>
    <t>SM-GE919_S100_E1-50</t>
  </si>
  <si>
    <t>SM-GE919_S101_E1-50</t>
  </si>
  <si>
    <t>SM-GE919_S102_E1-50</t>
  </si>
  <si>
    <t>SM-GE919_S103_E1-50</t>
  </si>
  <si>
    <t>SM-GE919_S104_E1-50</t>
  </si>
  <si>
    <t>SM-GE919_S105_E1-50</t>
  </si>
  <si>
    <t>SM-GE919_S106_E1-50</t>
  </si>
  <si>
    <t>SM-GE919_S107_E1-50</t>
  </si>
  <si>
    <t>SM-GE919_S108_E1-50</t>
  </si>
  <si>
    <t>SM-GE919_S109_E1-50</t>
  </si>
  <si>
    <t>SM-GE919_S111_E1-50</t>
  </si>
  <si>
    <t>SM-GE919_S112_E1-50</t>
  </si>
  <si>
    <t>SM-GE919_S115_E1-50</t>
  </si>
  <si>
    <t>SM-GE919_S116_E1-50</t>
  </si>
  <si>
    <t>SM-GE919_S117_E1-50</t>
  </si>
  <si>
    <t>SM-GE919_S118_E1-50</t>
  </si>
  <si>
    <t>SM-GE919_S119_E1-50</t>
  </si>
  <si>
    <t>SM-GE919_S121_E1-50</t>
  </si>
  <si>
    <t>SM-GE919_S122_E1-50</t>
  </si>
  <si>
    <t>SM-GE919_S123_E1-50</t>
  </si>
  <si>
    <t>SM-GE919_S124_E1-50</t>
  </si>
  <si>
    <t>SM-GE919_S125_E1-50</t>
  </si>
  <si>
    <t>SM-GE919_S126_E1-50</t>
  </si>
  <si>
    <t>SM-GE919_S127_E1-50</t>
  </si>
  <si>
    <t>SM-GE919_S128_E1-50</t>
  </si>
  <si>
    <t>SM-GE919_S129_E1-50</t>
  </si>
  <si>
    <t>SM-GE919_S130_E1-50</t>
  </si>
  <si>
    <t>SM-GE919_S131_E1-50</t>
  </si>
  <si>
    <t>SM-GE919_S133_E1-50</t>
  </si>
  <si>
    <t>SM-GE919_S134_E1-50</t>
  </si>
  <si>
    <t>SM-GE919_S135_E1-50</t>
  </si>
  <si>
    <t>SM-GE919_S136_E1-50</t>
  </si>
  <si>
    <t>SM-GE919_S137_E1-50</t>
  </si>
  <si>
    <t>SM-GE919_S138_E1-50</t>
  </si>
  <si>
    <t>SM-GE919_S139_E1-50</t>
  </si>
  <si>
    <t>SM-GE919_S140_E1-50</t>
  </si>
  <si>
    <t>SM-GE919_S141_E1-50</t>
  </si>
  <si>
    <t>SM-GE919_S142_E1-50</t>
  </si>
  <si>
    <t>SM-GE919_S143_E1-50</t>
  </si>
  <si>
    <t>SM-GE919_S153_E1-50</t>
  </si>
  <si>
    <t>SM-GE919_S154_E1-50</t>
  </si>
  <si>
    <t>SM-GE919_S156_E1-50</t>
  </si>
  <si>
    <t>SM-GE919_S158_E1-50</t>
  </si>
  <si>
    <t>SM-GE919_S159_E1-50</t>
  </si>
  <si>
    <t>SM-GE919_S160_E1-50</t>
  </si>
  <si>
    <t>SM-GE919_S161_E1-50</t>
  </si>
  <si>
    <t>SM-GE919_S162_E1-50</t>
  </si>
  <si>
    <t>SM-GE919_S163_E1-50</t>
  </si>
  <si>
    <t>SM-GE919_S164_E1-50</t>
  </si>
  <si>
    <t>SM-GE919_S165_E1-50</t>
  </si>
  <si>
    <t>SM-GE919_S166_E1-50</t>
  </si>
  <si>
    <t>SM-GE919_S167_E1-50</t>
  </si>
  <si>
    <t>SM-GE919_S169_E1-50</t>
  </si>
  <si>
    <t>SM-GE919_S170_E1-50</t>
  </si>
  <si>
    <t>SM-GE919_S171_E1-50</t>
  </si>
  <si>
    <t>SM-GE919_S172_E1-50</t>
  </si>
  <si>
    <t>SM-GE919_S173_E1-50</t>
  </si>
  <si>
    <t>SM-GE919_S174_E1-50</t>
  </si>
  <si>
    <t>SM-GE919_S175_E1-50</t>
  </si>
  <si>
    <t>SM-GE919_S176_E1-50</t>
  </si>
  <si>
    <t>SM-GE919_S177_E1-50</t>
  </si>
  <si>
    <t>SM-GE919_S178_E1-50</t>
  </si>
  <si>
    <t>SM-GE919_S179_E1-50</t>
  </si>
  <si>
    <t>SM-GE919_S180_E1-50</t>
  </si>
  <si>
    <t>SM-GE919_S181_E1-50</t>
  </si>
  <si>
    <t>SM-GE919_S182_E1-50</t>
  </si>
  <si>
    <t>SM-GE919_S183_E1-50</t>
  </si>
  <si>
    <t>SM-GE919_S185_E1-50</t>
  </si>
  <si>
    <t>SM-GE919_S186_E1-50</t>
  </si>
  <si>
    <t>SM-GE919_S187_E1-50</t>
  </si>
  <si>
    <t>SM-GE919_S188_E1-50</t>
  </si>
  <si>
    <t>SM-GE919_S189_E1-50</t>
  </si>
  <si>
    <t>SM-GE919_S190_E1-50</t>
  </si>
  <si>
    <t>SM-GE919_S191_E1-50</t>
  </si>
  <si>
    <t>SM-GE919_S192_E1-50</t>
  </si>
  <si>
    <t>SM-GE8ZX_S001_E1-50</t>
  </si>
  <si>
    <t>SM-GE8ZX_S002_E1-50</t>
  </si>
  <si>
    <t>SM-GE8ZX_S003_E1-50</t>
  </si>
  <si>
    <t>SM-GE8ZX_S004_E1-50</t>
  </si>
  <si>
    <t>SM-GE8ZX_S005_E1-50</t>
  </si>
  <si>
    <t>SM-GE8ZX_S006_E1-50</t>
  </si>
  <si>
    <t>SM-GE8ZX_S007_E1-50</t>
  </si>
  <si>
    <t>SM-GE8ZX_S009_E1-50</t>
  </si>
  <si>
    <t>SM-GE8ZX_S011_E1-50</t>
  </si>
  <si>
    <t>SM-GE8ZX_S012_E1-50</t>
  </si>
  <si>
    <t>SM-GE8ZX_S013_E1-50</t>
  </si>
  <si>
    <t>SM-GE8ZX_S014_E1-50</t>
  </si>
  <si>
    <t>SM-GE8ZX_S015_E1-50</t>
  </si>
  <si>
    <t>SM-GE8ZX_S017_E1-50</t>
  </si>
  <si>
    <t>SM-GE8ZX_S018_E1-50</t>
  </si>
  <si>
    <t>SM-GE8ZX_S019_E1-50</t>
  </si>
  <si>
    <t>SM-GE8ZX_S020_E1-50</t>
  </si>
  <si>
    <t>SM-GE8ZX_S021_E1-50</t>
  </si>
  <si>
    <t>SM-GE8ZX_S022_E1-50</t>
  </si>
  <si>
    <t>SM-GE8ZX_S023_E1-50</t>
  </si>
  <si>
    <t>SM-GE8ZX_S025_E1-50</t>
  </si>
  <si>
    <t>SM-GE8ZX_S026_E1-50</t>
  </si>
  <si>
    <t>SM-GE8ZX_S028_E1-50</t>
  </si>
  <si>
    <t>SM-GE8ZX_S029_E1-50</t>
  </si>
  <si>
    <t>SM-GE8ZX_S030_E1-50</t>
  </si>
  <si>
    <t>SM-GE8ZX_S031_E1-50</t>
  </si>
  <si>
    <t>SM-GE8ZX_S032_E1-50</t>
  </si>
  <si>
    <t>SM-GE8ZX_S033_E1-50</t>
  </si>
  <si>
    <t>SM-GE8ZX_S034_E1-50</t>
  </si>
  <si>
    <t>SM-GE8ZX_S035_E1-50</t>
  </si>
  <si>
    <t>SM-GE8ZX_S036_E1-50</t>
  </si>
  <si>
    <t>SM-GE8ZX_S037_E1-50</t>
  </si>
  <si>
    <t>SM-GE8ZX_S038_E1-50</t>
  </si>
  <si>
    <t>SM-GE8ZX_S039_E1-50</t>
  </si>
  <si>
    <t>SM-GE8ZX_S041_E1-50</t>
  </si>
  <si>
    <t>#9326FF</t>
  </si>
  <si>
    <t>S1lm</t>
  </si>
  <si>
    <t>SM-GE8ZX_S042_E1-50</t>
  </si>
  <si>
    <t>SM-GE8ZX_S043_E1-50</t>
  </si>
  <si>
    <t>SM-GE8ZX_S044_E1-50</t>
  </si>
  <si>
    <t>SM-GE8ZX_S045_E1-50</t>
  </si>
  <si>
    <t>SM-GE8ZX_S046_E1-50</t>
  </si>
  <si>
    <t>SM-GE8ZX_S047_E1-50</t>
  </si>
  <si>
    <t>SM-GE8ZX_S049_E1-50</t>
  </si>
  <si>
    <t>SM-GE8ZX_S050_E1-50</t>
  </si>
  <si>
    <t>SM-GE8ZX_S051_E1-50</t>
  </si>
  <si>
    <t>SM-GE8ZX_S052_E1-50</t>
  </si>
  <si>
    <t>SM-GE8ZX_S053_E1-50</t>
  </si>
  <si>
    <t>SM-GE8ZX_S054_E1-50</t>
  </si>
  <si>
    <t>SM-GE8ZX_S055_E1-50</t>
  </si>
  <si>
    <t>SM-GE8ZX_S056_E1-50</t>
  </si>
  <si>
    <t>SM-GE8ZX_S059_E1-50</t>
  </si>
  <si>
    <t>SM-GE8ZX_S060_E1-50</t>
  </si>
  <si>
    <t>SM-GE8ZX_S061_E1-50</t>
  </si>
  <si>
    <t>SM-GE8ZX_S062_E1-50</t>
  </si>
  <si>
    <t>SM-GE8ZX_S063_E1-50</t>
  </si>
  <si>
    <t>SM-GE8ZX_S065_E1-50</t>
  </si>
  <si>
    <t>SM-GE8ZX_S066_E1-50</t>
  </si>
  <si>
    <t>SM-GE8ZX_S067_E1-50</t>
  </si>
  <si>
    <t>SM-GE8ZX_S068_E1-50</t>
  </si>
  <si>
    <t>SM-GE8ZX_S070_E1-50</t>
  </si>
  <si>
    <t>SM-GE8ZX_S071_E1-50</t>
  </si>
  <si>
    <t>SM-GE8ZX_S072_E1-50</t>
  </si>
  <si>
    <t>SM-GE8ZX_S073_E1-50</t>
  </si>
  <si>
    <t>SM-GE8ZX_S074_E1-50</t>
  </si>
  <si>
    <t>SM-GE8ZX_S075_E1-50</t>
  </si>
  <si>
    <t>SM-GE8ZX_S077_E1-50</t>
  </si>
  <si>
    <t>SM-GE8ZX_S078_E1-50</t>
  </si>
  <si>
    <t>SM-GE8ZX_S079_E1-50</t>
  </si>
  <si>
    <t>SM-GE8ZX_S080_E1-50</t>
  </si>
  <si>
    <t>SM-GE8ZX_S081_E1-50</t>
  </si>
  <si>
    <t>SM-GE8ZX_S082_E1-50</t>
  </si>
  <si>
    <t>SM-GE8ZX_S083_E1-50</t>
  </si>
  <si>
    <t>SM-GE8ZX_S084_E1-50</t>
  </si>
  <si>
    <t>SM-GE8ZX_S085_E1-50</t>
  </si>
  <si>
    <t>SM-GE8ZX_S086_E1-50</t>
  </si>
  <si>
    <t>SM-GE8ZX_S087_E1-50</t>
  </si>
  <si>
    <t>SM-GE911_S001_E1-50</t>
  </si>
  <si>
    <t>SM-GE911_S002_E1-50</t>
  </si>
  <si>
    <t>SM-GE911_S005_E1-50</t>
  </si>
  <si>
    <t>SM-GE911_S007_E1-50</t>
  </si>
  <si>
    <t>SM-GE911_S008_E1-50</t>
  </si>
  <si>
    <t>SM-GE911_S009_E1-50</t>
  </si>
  <si>
    <t>SM-GE911_S010_E1-50</t>
  </si>
  <si>
    <t>SM-GE911_S011_E1-50</t>
  </si>
  <si>
    <t>SM-GE911_S012_E1-50</t>
  </si>
  <si>
    <t>SM-GE911_S013_E1-50</t>
  </si>
  <si>
    <t>SM-GE911_S014_E1-50</t>
  </si>
  <si>
    <t>SM-GE911_S015_E1-50</t>
  </si>
  <si>
    <t>SM-GE911_S017_E1-50</t>
  </si>
  <si>
    <t>SM-GE911_S018_E1-50</t>
  </si>
  <si>
    <t>SM-GE911_S019_E1-50</t>
  </si>
  <si>
    <t>SM-GE911_S020_E1-50</t>
  </si>
  <si>
    <t>SM-GE911_S021_E1-50</t>
  </si>
  <si>
    <t>SM-GE911_S022_E1-50</t>
  </si>
  <si>
    <t>SM-GE911_S023_E1-50</t>
  </si>
  <si>
    <t>SM-GE911_S024_E1-50</t>
  </si>
  <si>
    <t>SM-GE911_S025_E1-50</t>
  </si>
  <si>
    <t>SM-GE911_S026_E1-50</t>
  </si>
  <si>
    <t>SM-GE911_S027_E1-50</t>
  </si>
  <si>
    <t>SM-GE911_S028_E1-50</t>
  </si>
  <si>
    <t>SM-GE911_S029_E1-50</t>
  </si>
  <si>
    <t>SM-GE911_S030_E1-50</t>
  </si>
  <si>
    <t>SM-GE911_S031_E1-50</t>
  </si>
  <si>
    <t>SM-GE911_S032_E1-50</t>
  </si>
  <si>
    <t>SM-GE911_S033_E1-50</t>
  </si>
  <si>
    <t>SM-GE911_S034_E1-50</t>
  </si>
  <si>
    <t>SM-GE911_S035_E1-50</t>
  </si>
  <si>
    <t>SM-GE911_S036_E1-50</t>
  </si>
  <si>
    <t>SM-GE911_S037_E1-50</t>
  </si>
  <si>
    <t>SM-GE911_S038_E1-50</t>
  </si>
  <si>
    <t>SM-GE911_S039_E1-50</t>
  </si>
  <si>
    <t>SM-GE911_S040_E1-50</t>
  </si>
  <si>
    <t>SM-GE911_S042_E1-50</t>
  </si>
  <si>
    <t>SM-GE911_S043_E1-50</t>
  </si>
  <si>
    <t>SM-GE911_S044_E1-50</t>
  </si>
  <si>
    <t>SM-GE911_S045_E1-50</t>
  </si>
  <si>
    <t>SM-GE911_S046_E1-50</t>
  </si>
  <si>
    <t>SM-GE911_S047_E1-50</t>
  </si>
  <si>
    <t>SM-GE911_S048_E1-50</t>
  </si>
  <si>
    <t>SM-GE911_S049_E1-50</t>
  </si>
  <si>
    <t>SM-GE911_S050_E1-50</t>
  </si>
  <si>
    <t>SM-GE911_S051_E1-50</t>
  </si>
  <si>
    <t>SM-GE911_S052_E1-50</t>
  </si>
  <si>
    <t>SM-GE911_S053_E1-50</t>
  </si>
  <si>
    <t>SM-GE911_S054_E1-50</t>
  </si>
  <si>
    <t>SM-GE911_S056_E1-50</t>
  </si>
  <si>
    <t>SM-GE911_S057_E1-50</t>
  </si>
  <si>
    <t>SM-GE911_S058_E1-50</t>
  </si>
  <si>
    <t>SM-GE911_S059_E1-50</t>
  </si>
  <si>
    <t>SM-GE911_S060_E1-50</t>
  </si>
  <si>
    <t>SM-GE911_S061_E1-50</t>
  </si>
  <si>
    <t>SM-GE911_S063_E1-50</t>
  </si>
  <si>
    <t>SM-GE911_S065_E1-50</t>
  </si>
  <si>
    <t>SM-GE911_S066_E1-50</t>
  </si>
  <si>
    <t>SM-GE911_S067_E1-50</t>
  </si>
  <si>
    <t>SM-GE911_S068_E1-50</t>
  </si>
  <si>
    <t>SM-GE911_S069_E1-50</t>
  </si>
  <si>
    <t>SM-GE911_S070_E1-50</t>
  </si>
  <si>
    <t>SM-GE911_S071_E1-50</t>
  </si>
  <si>
    <t>SM-GE911_S081_E1-50</t>
  </si>
  <si>
    <t>SM-GE911_S082_E1-50</t>
  </si>
  <si>
    <t>SM-GE911_S083_E1-50</t>
  </si>
  <si>
    <t>SM-GE911_S084_E1-50</t>
  </si>
  <si>
    <t>SM-GE911_S085_E1-50</t>
  </si>
  <si>
    <t>SM-GE911_S086_E1-50</t>
  </si>
  <si>
    <t>SM-GE911_S089_E1-50</t>
  </si>
  <si>
    <t>SM-GE911_S090_E1-50</t>
  </si>
  <si>
    <t>SM-GE911_S091_E1-50</t>
  </si>
  <si>
    <t>SM-GE911_S092_E1-50</t>
  </si>
  <si>
    <t>SM-GE911_S093_E1-50</t>
  </si>
  <si>
    <t>SM-GE911_S094_E1-50</t>
  </si>
  <si>
    <t>SM-GE911_S096_E1-50</t>
  </si>
  <si>
    <t>SM-GE911_S097_E1-50</t>
  </si>
  <si>
    <t>SM-GE911_S098_E1-50</t>
  </si>
  <si>
    <t>SM-GE911_S099_E1-50</t>
  </si>
  <si>
    <t>SM-GE911_S100_E1-50</t>
  </si>
  <si>
    <t>SM-GE911_S101_E1-50</t>
  </si>
  <si>
    <t>SM-GE911_S102_E1-50</t>
  </si>
  <si>
    <t>SM-GE911_S103_E1-50</t>
  </si>
  <si>
    <t>SM-GE911_S105_E1-50</t>
  </si>
  <si>
    <t>SM-GE911_S106_E1-50</t>
  </si>
  <si>
    <t>SM-GE911_S107_E1-50</t>
  </si>
  <si>
    <t>SM-GE911_S108_E1-50</t>
  </si>
  <si>
    <t>SM-GE911_S109_E1-50</t>
  </si>
  <si>
    <t>SM-GE911_S110_E1-50</t>
  </si>
  <si>
    <t>SM-GE911_S111_E1-50</t>
  </si>
  <si>
    <t>SM-GE911_S112_E1-50</t>
  </si>
  <si>
    <t>SM-GE911_S114_E1-50</t>
  </si>
  <si>
    <t>SM-GE911_S115_E1-50</t>
  </si>
  <si>
    <t>SM-GE911_S116_E1-50</t>
  </si>
  <si>
    <t>SM-GE911_S117_E1-50</t>
  </si>
  <si>
    <t>SM-GE911_S118_E1-50</t>
  </si>
  <si>
    <t>SM-GE911_S119_E1-50</t>
  </si>
  <si>
    <t>SM-GE911_S120_E1-50</t>
  </si>
  <si>
    <t>SM-GE911_S121_E1-50</t>
  </si>
  <si>
    <t>SM-GE911_S122_E1-50</t>
  </si>
  <si>
    <t>SM-GE911_S123_E1-50</t>
  </si>
  <si>
    <t>SM-GE911_S124_E1-50</t>
  </si>
  <si>
    <t>SM-GE911_S125_E1-50</t>
  </si>
  <si>
    <t>SM-GE911_S126_E1-50</t>
  </si>
  <si>
    <t>SM-GE911_S127_E1-50</t>
  </si>
  <si>
    <t>SM-GE911_S129_E1-50</t>
  </si>
  <si>
    <t>SM-GE911_S130_E1-50</t>
  </si>
  <si>
    <t>SM-GE911_S131_E1-50</t>
  </si>
  <si>
    <t>SM-GE911_S132_E1-50</t>
  </si>
  <si>
    <t>SM-GE911_S133_E1-50</t>
  </si>
  <si>
    <t>SM-GE911_S134_E1-50</t>
  </si>
  <si>
    <t>SM-GE911_S135_E1-50</t>
  </si>
  <si>
    <t>SM-GE911_S137_E1-50</t>
  </si>
  <si>
    <t>SM-GE911_S138_E1-50</t>
  </si>
  <si>
    <t>SM-GE911_S139_E1-50</t>
  </si>
  <si>
    <t>SM-GE911_S140_E1-50</t>
  </si>
  <si>
    <t>SM-GE911_S141_E1-50</t>
  </si>
  <si>
    <t>SM-GE911_S142_E1-50</t>
  </si>
  <si>
    <t>SM-GE911_S143_E1-50</t>
  </si>
  <si>
    <t>SM-GE911_S145_E1-50</t>
  </si>
  <si>
    <t>SM-GE911_S146_E1-50</t>
  </si>
  <si>
    <t>SM-GE911_S147_E1-50</t>
  </si>
  <si>
    <t>SM-GE911_S148_E1-50</t>
  </si>
  <si>
    <t>SM-GE911_S149_E1-50</t>
  </si>
  <si>
    <t>SM-GE911_S150_E1-50</t>
  </si>
  <si>
    <t>SM-GE911_S151_E1-50</t>
  </si>
  <si>
    <t>SM-GE911_S153_E1-50</t>
  </si>
  <si>
    <t>SM-GE911_S154_E1-50</t>
  </si>
  <si>
    <t>SM-GE911_S155_E1-50</t>
  </si>
  <si>
    <t>SM-GE911_S156_E1-50</t>
  </si>
  <si>
    <t>SM-GE911_S157_E1-50</t>
  </si>
  <si>
    <t>SM-GE911_S158_E1-50</t>
  </si>
  <si>
    <t>SM-GE911_S159_E1-50</t>
  </si>
  <si>
    <t>SM-GE911_S161_E1-50</t>
  </si>
  <si>
    <t>SM-GE911_S162_E1-50</t>
  </si>
  <si>
    <t>SM-GE911_S163_E1-50</t>
  </si>
  <si>
    <t>SM-GE911_S164_E1-50</t>
  </si>
  <si>
    <t>SM-GE911_S165_E1-50</t>
  </si>
  <si>
    <t>SM-GE911_S166_E1-50</t>
  </si>
  <si>
    <t>SM-GE911_S167_E1-50</t>
  </si>
  <si>
    <t>SM-GE911_S168_E1-50</t>
  </si>
  <si>
    <t>SM-GE911_S169_E1-50</t>
  </si>
  <si>
    <t>SM-GE911_S170_E1-50</t>
  </si>
  <si>
    <t>SM-GE911_S171_E1-50</t>
  </si>
  <si>
    <t>SM-GE911_S173_E1-50</t>
  </si>
  <si>
    <t>SM-GE911_S175_E1-50</t>
  </si>
  <si>
    <t>SM-GE911_S176_E1-50</t>
  </si>
  <si>
    <t>SM-GE911_S185_E1-50</t>
  </si>
  <si>
    <t>SM-GE911_S186_E1-50</t>
  </si>
  <si>
    <t>SM-GE911_S187_E1-50</t>
  </si>
  <si>
    <t>SM-GE911_S188_E1-50</t>
  </si>
  <si>
    <t>SM-GE911_S189_E1-50</t>
  </si>
  <si>
    <t>SM-GE911_S190_E1-50</t>
  </si>
  <si>
    <t>SM-GE911_S191_E1-50</t>
  </si>
  <si>
    <t>SM-GE912_S001_E1-50</t>
  </si>
  <si>
    <t>SM-GE912_S002_E1-50</t>
  </si>
  <si>
    <t>SM-GE912_S003_E1-50</t>
  </si>
  <si>
    <t>SM-GE912_S004_E1-50</t>
  </si>
  <si>
    <t>SM-GE912_S006_E1-50</t>
  </si>
  <si>
    <t>SM-GE912_S007_E1-50</t>
  </si>
  <si>
    <t>SM-GE912_S008_E1-50</t>
  </si>
  <si>
    <t>SM-GE912_S009_E1-50</t>
  </si>
  <si>
    <t>SM-GE912_S010_E1-50</t>
  </si>
  <si>
    <t>SM-GE912_S011_E1-50</t>
  </si>
  <si>
    <t>SM-GE912_S012_E1-50</t>
  </si>
  <si>
    <t>SM-GE912_S013_E1-50</t>
  </si>
  <si>
    <t>SM-GE912_S014_E1-50</t>
  </si>
  <si>
    <t>SM-GE912_S015_E1-50</t>
  </si>
  <si>
    <t>SM-GE912_S017_E1-50</t>
  </si>
  <si>
    <t>SM-GE912_S018_E1-50</t>
  </si>
  <si>
    <t>SM-GE912_S019_E1-50</t>
  </si>
  <si>
    <t>SM-GE912_S020_E1-50</t>
  </si>
  <si>
    <t>SM-GE912_S021_E1-50</t>
  </si>
  <si>
    <t>SM-GE912_S022_E1-50</t>
  </si>
  <si>
    <t>SM-GE912_S023_E1-50</t>
  </si>
  <si>
    <t>SM-GE912_S025_E1-50</t>
  </si>
  <si>
    <t>SM-GE912_S026_E1-50</t>
  </si>
  <si>
    <t>SM-GE912_S027_E1-50</t>
  </si>
  <si>
    <t>SM-GE912_S028_E1-50</t>
  </si>
  <si>
    <t>SM-GE912_S029_E1-50</t>
  </si>
  <si>
    <t>SM-GE912_S030_E1-50</t>
  </si>
  <si>
    <t>SM-GE912_S031_E1-50</t>
  </si>
  <si>
    <t>SM-GE912_S033_E1-50</t>
  </si>
  <si>
    <t>SM-GE912_S035_E1-50</t>
  </si>
  <si>
    <t>SM-GE912_S036_E1-50</t>
  </si>
  <si>
    <t>SM-GE912_S037_E1-50</t>
  </si>
  <si>
    <t>SM-GE912_S038_E1-50</t>
  </si>
  <si>
    <t>SM-GE912_S039_E1-50</t>
  </si>
  <si>
    <t>SM-GE912_S040_E1-50</t>
  </si>
  <si>
    <t>SM-GE912_S041_E1-50</t>
  </si>
  <si>
    <t>SM-GE912_S042_E1-50</t>
  </si>
  <si>
    <t>SM-GE912_S043_E1-50</t>
  </si>
  <si>
    <t>SM-GE912_S045_E1-50</t>
  </si>
  <si>
    <t>SM-GE912_S046_E1-50</t>
  </si>
  <si>
    <t>SM-GE912_S047_E1-50</t>
  </si>
  <si>
    <t>SM-GE912_S048_E1-50</t>
  </si>
  <si>
    <t>SM-GE912_S049_E1-50</t>
  </si>
  <si>
    <t>SM-GE912_S050_E1-50</t>
  </si>
  <si>
    <t>SM-GE912_S051_E1-50</t>
  </si>
  <si>
    <t>SM-GE912_S052_E1-50</t>
  </si>
  <si>
    <t>SM-GE912_S053_E1-50</t>
  </si>
  <si>
    <t>SM-GE912_S054_E1-50</t>
  </si>
  <si>
    <t>SM-GE912_S055_E1-50</t>
  </si>
  <si>
    <t>SM-GE912_S057_E1-50</t>
  </si>
  <si>
    <t>SM-GE912_S058_E1-50</t>
  </si>
  <si>
    <t>SM-GE912_S059_E1-50</t>
  </si>
  <si>
    <t>SM-GE912_S060_E1-50</t>
  </si>
  <si>
    <t>SM-GE912_S061_E1-50</t>
  </si>
  <si>
    <t>SM-GE912_S062_E1-50</t>
  </si>
  <si>
    <t>SM-GE912_S063_E1-50</t>
  </si>
  <si>
    <t>SM-GE912_S064_E1-50</t>
  </si>
  <si>
    <t>SM-GE912_S065_E1-50</t>
  </si>
  <si>
    <t>SM-GE912_S066_E1-50</t>
  </si>
  <si>
    <t>SM-GE912_S067_E1-50</t>
  </si>
  <si>
    <t>SM-GE912_S068_E1-50</t>
  </si>
  <si>
    <t>SM-GE912_S069_E1-50</t>
  </si>
  <si>
    <t>SM-GE912_S070_E1-50</t>
  </si>
  <si>
    <t>SM-GE912_S071_E1-50</t>
  </si>
  <si>
    <t>SM-GE912_S072_E1-50</t>
  </si>
  <si>
    <t>SM-GE912_S073_E1-50</t>
  </si>
  <si>
    <t>SM-GE912_S074_E1-50</t>
  </si>
  <si>
    <t>SM-GE912_S075_E1-50</t>
  </si>
  <si>
    <t>SM-GE912_S076_E1-50</t>
  </si>
  <si>
    <t>SM-GE912_S077_E1-50</t>
  </si>
  <si>
    <t>SM-GE912_S078_E1-50</t>
  </si>
  <si>
    <t>SM-GE912_S081_E1-50</t>
  </si>
  <si>
    <t>SM-GE912_S082_E1-50</t>
  </si>
  <si>
    <t>SM-GE912_S083_E1-50</t>
  </si>
  <si>
    <t>SM-GE912_S084_E1-50</t>
  </si>
  <si>
    <t>SM-GE912_S085_E1-50</t>
  </si>
  <si>
    <t>SM-GE912_S087_E1-50</t>
  </si>
  <si>
    <t>SM-GE912_S088_E1-50</t>
  </si>
  <si>
    <t>SM-GE912_S105_E1-50</t>
  </si>
  <si>
    <t>SM-GE912_S106_E1-50</t>
  </si>
  <si>
    <t>SM-GE912_S107_E1-50</t>
  </si>
  <si>
    <t>SM-GE912_S108_E1-50</t>
  </si>
  <si>
    <t>SM-GE912_S109_E1-50</t>
  </si>
  <si>
    <t>SM-GE912_S110_E1-50</t>
  </si>
  <si>
    <t>SM-GE912_S111_E1-50</t>
  </si>
  <si>
    <t>SM-GE912_S112_E1-50</t>
  </si>
  <si>
    <t>SM-GE912_S113_E1-50</t>
  </si>
  <si>
    <t>SM-GE912_S114_E1-50</t>
  </si>
  <si>
    <t>SM-GE912_S115_E1-50</t>
  </si>
  <si>
    <t>SM-GE912_S116_E1-50</t>
  </si>
  <si>
    <t>SM-GE912_S117_E1-50</t>
  </si>
  <si>
    <t>SM-GE912_S118_E1-50</t>
  </si>
  <si>
    <t>SM-GE912_S119_E1-50</t>
  </si>
  <si>
    <t>SM-GE912_S121_E1-50</t>
  </si>
  <si>
    <t>SM-GE912_S122_E1-50</t>
  </si>
  <si>
    <t>SM-GE912_S123_E1-50</t>
  </si>
  <si>
    <t>SM-GE912_S124_E1-50</t>
  </si>
  <si>
    <t>SM-GE912_S125_E1-50</t>
  </si>
  <si>
    <t>SM-GE912_S126_E1-50</t>
  </si>
  <si>
    <t>SM-GE912_S127_E1-50</t>
  </si>
  <si>
    <t>SM-GE912_S128_E1-50</t>
  </si>
  <si>
    <t>SM-GE912_S129_E1-50</t>
  </si>
  <si>
    <t>SM-GE912_S130_E1-50</t>
  </si>
  <si>
    <t>SM-GE912_S131_E1-50</t>
  </si>
  <si>
    <t>SM-GE912_S132_E1-50</t>
  </si>
  <si>
    <t>SM-GE912_S133_E1-50</t>
  </si>
  <si>
    <t>SM-GE912_S134_E1-50</t>
  </si>
  <si>
    <t>SM-GE912_S135_E1-50</t>
  </si>
  <si>
    <t>SM-GE912_S137_E1-50</t>
  </si>
  <si>
    <t>SM-GE912_S138_E1-50</t>
  </si>
  <si>
    <t>SM-GE912_S139_E1-50</t>
  </si>
  <si>
    <t>SM-GE912_S140_E1-50</t>
  </si>
  <si>
    <t>SM-GE912_S141_E1-50</t>
  </si>
  <si>
    <t>SM-GE912_S142_E1-50</t>
  </si>
  <si>
    <t>SM-GE912_S143_E1-50</t>
  </si>
  <si>
    <t>SM-GE912_S145_E1-50</t>
  </si>
  <si>
    <t>SM-GE912_S146_E1-50</t>
  </si>
  <si>
    <t>SM-GE912_S147_E1-50</t>
  </si>
  <si>
    <t>SM-GE912_S148_E1-50</t>
  </si>
  <si>
    <t>SM-GE912_S150_E1-50</t>
  </si>
  <si>
    <t>SM-GE912_S151_E1-50</t>
  </si>
  <si>
    <t>SM-GE912_S153_E1-50</t>
  </si>
  <si>
    <t>SM-GE912_S155_E1-50</t>
  </si>
  <si>
    <t>SM-GE912_S156_E1-50</t>
  </si>
  <si>
    <t>SM-GE912_S157_E1-50</t>
  </si>
  <si>
    <t>SM-GE912_S158_E1-50</t>
  </si>
  <si>
    <t>SM-GE912_S159_E1-50</t>
  </si>
  <si>
    <t>SM-GE912_S160_E1-50</t>
  </si>
  <si>
    <t>SM-GE912_S161_E1-50</t>
  </si>
  <si>
    <t>SM-GE912_S162_E1-50</t>
  </si>
  <si>
    <t>SM-GE912_S163_E1-50</t>
  </si>
  <si>
    <t>SM-GE912_S164_E1-50</t>
  </si>
  <si>
    <t>SM-GE912_S165_E1-50</t>
  </si>
  <si>
    <t>SM-GE912_S166_E1-50</t>
  </si>
  <si>
    <t>SM-GE912_S167_E1-50</t>
  </si>
  <si>
    <t>SM-GE912_S169_E1-50</t>
  </si>
  <si>
    <t>SM-GE912_S170_E1-50</t>
  </si>
  <si>
    <t>SM-GE912_S172_E1-50</t>
  </si>
  <si>
    <t>SM-GE912_S173_E1-50</t>
  </si>
  <si>
    <t>SM-GE912_S174_E1-50</t>
  </si>
  <si>
    <t>SM-GE912_S175_E1-50</t>
  </si>
  <si>
    <t>SM-GE912_S176_E1-50</t>
  </si>
  <si>
    <t>SM-GE912_S177_E1-50</t>
  </si>
  <si>
    <t>SM-GE912_S178_E1-50</t>
  </si>
  <si>
    <t>SM-GE912_S179_E1-50</t>
  </si>
  <si>
    <t>SM-GE912_S180_E1-50</t>
  </si>
  <si>
    <t>SM-GE912_S181_E1-50</t>
  </si>
  <si>
    <t>SM-GE912_S182_E1-50</t>
  </si>
  <si>
    <t>SM-GE912_S183_E1-50</t>
  </si>
  <si>
    <t>SM-GE912_S184_E1-50</t>
  </si>
  <si>
    <t>SM-GE912_S185_E1-50</t>
  </si>
  <si>
    <t>SM-GE912_S187_E1-50</t>
  </si>
  <si>
    <t>SM-GE912_S189_E1-50</t>
  </si>
  <si>
    <t>SM-GE912_S190_E1-50</t>
  </si>
  <si>
    <t>SM-GE912_S191_E1-50</t>
  </si>
  <si>
    <t>SM-GE912_S192_E1-50</t>
  </si>
  <si>
    <t>SM-GE93N_S001_E1-50</t>
  </si>
  <si>
    <t>SM-GE93N_S002_E1-50</t>
  </si>
  <si>
    <t>SM-GE93N_S003_E1-50</t>
  </si>
  <si>
    <t>SM-GE93N_S004_E1-50</t>
  </si>
  <si>
    <t>SM-GE93N_S005_E1-50</t>
  </si>
  <si>
    <t>SM-GE93N_S006_E1-50</t>
  </si>
  <si>
    <t>SM-GE93N_S007_E1-50</t>
  </si>
  <si>
    <t>SM-GE93N_S009_E1-50</t>
  </si>
  <si>
    <t>SM-GE93N_S010_E1-50</t>
  </si>
  <si>
    <t>SM-GE93N_S011_E1-50</t>
  </si>
  <si>
    <t>SM-GE93N_S012_E1-50</t>
  </si>
  <si>
    <t>SM-GE93N_S013_E1-50</t>
  </si>
  <si>
    <t>SM-GE93N_S014_E1-50</t>
  </si>
  <si>
    <t>SM-GE93N_S015_E1-50</t>
  </si>
  <si>
    <t>SM-GE93N_S016_E1-50</t>
  </si>
  <si>
    <t>SM-GE93N_S017_E1-50</t>
  </si>
  <si>
    <t>SM-GE93N_S018_E1-50</t>
  </si>
  <si>
    <t>SM-GE93N_S019_E1-50</t>
  </si>
  <si>
    <t>SM-GE93N_S020_E1-50</t>
  </si>
  <si>
    <t>SM-GE93N_S021_E1-50</t>
  </si>
  <si>
    <t>SM-GE93N_S022_E1-50</t>
  </si>
  <si>
    <t>SM-GE93N_S023_E1-50</t>
  </si>
  <si>
    <t>SM-GE93N_S024_E1-50</t>
  </si>
  <si>
    <t>SM-GE93N_S025_E1-50</t>
  </si>
  <si>
    <t>SM-GE93N_S026_E1-50</t>
  </si>
  <si>
    <t>SM-GE93N_S027_E1-50</t>
  </si>
  <si>
    <t>SM-GE93N_S028_E1-50</t>
  </si>
  <si>
    <t>SM-GE93N_S029_E1-50</t>
  </si>
  <si>
    <t>SM-GE93N_S030_E1-50</t>
  </si>
  <si>
    <t>SM-GE93N_S031_E1-50</t>
  </si>
  <si>
    <t>SM-GE93N_S032_E1-50</t>
  </si>
  <si>
    <t>SM-GE93N_S033_E1-50</t>
  </si>
  <si>
    <t>SM-GE93N_S034_E1-50</t>
  </si>
  <si>
    <t>SM-GE93N_S035_E1-50</t>
  </si>
  <si>
    <t>SM-GE93N_S036_E1-50</t>
  </si>
  <si>
    <t>SM-GE93N_S037_E1-50</t>
  </si>
  <si>
    <t>SM-GE93N_S038_E1-50</t>
  </si>
  <si>
    <t>SM-GE93N_S039_E1-50</t>
  </si>
  <si>
    <t>SM-GE93N_S040_E1-50</t>
  </si>
  <si>
    <t>SM-GE93N_S041_E1-50</t>
  </si>
  <si>
    <t>SM-GE93N_S044_E1-50</t>
  </si>
  <si>
    <t>SM-GE93N_S045_E1-50</t>
  </si>
  <si>
    <t>SM-GE93N_S046_E1-50</t>
  </si>
  <si>
    <t>SM-GE93N_S047_E1-50</t>
  </si>
  <si>
    <t>SM-GE93N_S048_E1-50</t>
  </si>
  <si>
    <t>SM-GE93N_S049_E1-50</t>
  </si>
  <si>
    <t>SM-GE93N_S050_E1-50</t>
  </si>
  <si>
    <t>SM-GE93N_S051_E1-50</t>
  </si>
  <si>
    <t>SM-GE93N_S052_E1-50</t>
  </si>
  <si>
    <t>SM-GE93N_S053_E1-50</t>
  </si>
  <si>
    <t>SM-GE93N_S054_E1-50</t>
  </si>
  <si>
    <t>SM-GE93N_S055_E1-50</t>
  </si>
  <si>
    <t>SM-GE93N_S056_E1-50</t>
  </si>
  <si>
    <t>SM-GE93N_S057_E1-50</t>
  </si>
  <si>
    <t>SM-GE93N_S058_E1-50</t>
  </si>
  <si>
    <t>SM-GE93N_S059_E1-50</t>
  </si>
  <si>
    <t>SM-GE93N_S060_E1-50</t>
  </si>
  <si>
    <t>SM-GE93N_S061_E1-50</t>
  </si>
  <si>
    <t>SM-GE93N_S062_E1-50</t>
  </si>
  <si>
    <t>SM-GE93N_S063_E1-50</t>
  </si>
  <si>
    <t>SM-GE93N_S064_E1-50</t>
  </si>
  <si>
    <t>SM-GE93N_S065_E1-50</t>
  </si>
  <si>
    <t>SM-GE93N_S067_E1-50</t>
  </si>
  <si>
    <t>SM-GE93N_S068_E1-50</t>
  </si>
  <si>
    <t>SM-GE93N_S069_E1-50</t>
  </si>
  <si>
    <t>SM-GE93N_S070_E1-50</t>
  </si>
  <si>
    <t>SM-GE93N_S071_E1-50</t>
  </si>
  <si>
    <t>SM-GE93N_S072_E1-50</t>
  </si>
  <si>
    <t>SM-GE93N_S081_E1-50</t>
  </si>
  <si>
    <t>SM-GE93N_S082_E1-50</t>
  </si>
  <si>
    <t>SM-GE93N_S083_E1-50</t>
  </si>
  <si>
    <t>SM-GE93N_S084_E1-50</t>
  </si>
  <si>
    <t>SM-GE93N_S085_E1-50</t>
  </si>
  <si>
    <t>SM-GE93N_S086_E1-50</t>
  </si>
  <si>
    <t>SM-GE93N_S088_E1-50</t>
  </si>
  <si>
    <t>SM-GE93N_S089_E1-50</t>
  </si>
  <si>
    <t>SM-GE93N_S090_E1-50</t>
  </si>
  <si>
    <t>SM-GE93N_S091_E1-50</t>
  </si>
  <si>
    <t>SM-GE93N_S092_E1-50</t>
  </si>
  <si>
    <t>SM-GE93N_S093_E1-50</t>
  </si>
  <si>
    <t>SM-GE93N_S094_E1-50</t>
  </si>
  <si>
    <t>SM-GE93N_S095_E1-50</t>
  </si>
  <si>
    <t>SM-GE93N_S097_E1-50</t>
  </si>
  <si>
    <t>SM-GE93N_S098_E1-50</t>
  </si>
  <si>
    <t>SM-GE93N_S099_E1-50</t>
  </si>
  <si>
    <t>SM-GE93N_S100_E1-50</t>
  </si>
  <si>
    <t>SM-GE93N_S101_E1-50</t>
  </si>
  <si>
    <t>SM-GE93N_S102_E1-50</t>
  </si>
  <si>
    <t>SM-GE93N_S103_E1-50</t>
  </si>
  <si>
    <t>SM-GE93N_S104_E1-50</t>
  </si>
  <si>
    <t>SM-GE93N_S105_E1-50</t>
  </si>
  <si>
    <t>SM-GE93N_S106_E1-50</t>
  </si>
  <si>
    <t>SM-GE93N_S107_E1-50</t>
  </si>
  <si>
    <t>SM-GE93N_S108_E1-50</t>
  </si>
  <si>
    <t>SM-GE93N_S109_E1-50</t>
  </si>
  <si>
    <t>SM-GE93N_S110_E1-50</t>
  </si>
  <si>
    <t>SM-GE93N_S111_E1-50</t>
  </si>
  <si>
    <t>SM-GE93N_S112_E1-50</t>
  </si>
  <si>
    <t>SM-GE93N_S113_E1-50</t>
  </si>
  <si>
    <t>SM-GE93N_S114_E1-50</t>
  </si>
  <si>
    <t>SM-GE93N_S115_E1-50</t>
  </si>
  <si>
    <t>SM-GE93N_S116_E1-50</t>
  </si>
  <si>
    <t>SM-GE93N_S117_E1-50</t>
  </si>
  <si>
    <t>SM-GE93N_S120_E1-50</t>
  </si>
  <si>
    <t>SM-GE93N_S121_E1-50</t>
  </si>
  <si>
    <t>SM-GE93N_S122_E1-50</t>
  </si>
  <si>
    <t>SM-GE93N_S123_E1-50</t>
  </si>
  <si>
    <t>SM-GE93N_S124_E1-50</t>
  </si>
  <si>
    <t>SM-GE93N_S125_E1-50</t>
  </si>
  <si>
    <t>SM-GE93N_S126_E1-50</t>
  </si>
  <si>
    <t>SM-GE93N_S127_E1-50</t>
  </si>
  <si>
    <t>SM-GE93N_S130_E1-50</t>
  </si>
  <si>
    <t>SM-GE93N_S131_E1-50</t>
  </si>
  <si>
    <t>SM-GE93N_S132_E1-50</t>
  </si>
  <si>
    <t>SM-GE93N_S134_E1-50</t>
  </si>
  <si>
    <t>SM-GE93N_S136_E1-50</t>
  </si>
  <si>
    <t>SM-GE93N_S137_E1-50</t>
  </si>
  <si>
    <t>SM-GE93N_S138_E1-50</t>
  </si>
  <si>
    <t>SM-GE93N_S139_E1-50</t>
  </si>
  <si>
    <t>SM-GE93N_S140_E1-50</t>
  </si>
  <si>
    <t>SM-GE93N_S141_E1-50</t>
  </si>
  <si>
    <t>SM-GE93N_S142_E1-50</t>
  </si>
  <si>
    <t>SM-GE93N_S143_E1-50</t>
  </si>
  <si>
    <t>SM-GE93N_S144_E1-50</t>
  </si>
  <si>
    <t>SM-GE93N_S145_E1-50</t>
  </si>
  <si>
    <t>SM-GE93N_S146_E1-50</t>
  </si>
  <si>
    <t>SM-GE93N_S147_E1-50</t>
  </si>
  <si>
    <t>SM-GE93N_S148_E1-50</t>
  </si>
  <si>
    <t>SM-GE93N_S149_E1-50</t>
  </si>
  <si>
    <t>SM-GE93N_S150_E1-50</t>
  </si>
  <si>
    <t>SM-GE93N_S151_E1-50</t>
  </si>
  <si>
    <t>SM-GE93N_S153_E1-50</t>
  </si>
  <si>
    <t>SM-GE93N_S154_E1-50</t>
  </si>
  <si>
    <t>SM-GE93N_S155_E1-50</t>
  </si>
  <si>
    <t>SM-GE93N_S156_E1-50</t>
  </si>
  <si>
    <t>SM-GE93N_S157_E1-50</t>
  </si>
  <si>
    <t>SM-GE93N_S158_E1-50</t>
  </si>
  <si>
    <t>SM-GE93N_S159_E1-50</t>
  </si>
  <si>
    <t>SM-GE93N_S160_E1-50</t>
  </si>
  <si>
    <t>SM-GE93N_S161_E1-50</t>
  </si>
  <si>
    <t>SM-GE93N_S162_E1-50</t>
  </si>
  <si>
    <t>SM-GE93N_S163_E1-50</t>
  </si>
  <si>
    <t>SM-GE93N_S164_E1-50</t>
  </si>
  <si>
    <t>SM-GE93N_S165_E1-50</t>
  </si>
  <si>
    <t>SM-GE93N_S166_E1-50</t>
  </si>
  <si>
    <t>SM-GE93N_S167_E1-50</t>
  </si>
  <si>
    <t>SM-GE93N_S168_E1-50</t>
  </si>
  <si>
    <t>SM-GE93N_S169_E1-50</t>
  </si>
  <si>
    <t>SM-GE93N_S170_E1-50</t>
  </si>
  <si>
    <t>SM-GE93N_S171_E1-50</t>
  </si>
  <si>
    <t>SM-GE93N_S172_E1-50</t>
  </si>
  <si>
    <t>SM-GE93N_S173_E1-50</t>
  </si>
  <si>
    <t>SM-GE93N_S174_E1-50</t>
  </si>
  <si>
    <t>SM-GE93N_S175_E1-50</t>
  </si>
  <si>
    <t>SM-GE93N_S176_E1-50</t>
  </si>
  <si>
    <t>SM-GE93N_S186_E1-50</t>
  </si>
  <si>
    <t>SM-GE93N_S187_E1-50</t>
  </si>
  <si>
    <t>SM-GE93N_S188_E1-50</t>
  </si>
  <si>
    <t>SM-GE93N_S189_E1-50</t>
  </si>
  <si>
    <t>SM-GE93N_S190_E1-50</t>
  </si>
  <si>
    <t>SM-GE93N_S191_E1-50</t>
  </si>
  <si>
    <t>SM-GE93N_S192_E1-50</t>
  </si>
  <si>
    <t>SM-GE93O_S001_E1-50</t>
  </si>
  <si>
    <t>SM-GE93O_S002_E1-50</t>
  </si>
  <si>
    <t>SM-GE93O_S003_E1-50</t>
  </si>
  <si>
    <t>SM-GE93O_S004_E1-50</t>
  </si>
  <si>
    <t>SM-GE93O_S005_E1-50</t>
  </si>
  <si>
    <t>SM-GE93O_S006_E1-50</t>
  </si>
  <si>
    <t>SM-GE93O_S007_E1-50</t>
  </si>
  <si>
    <t>SM-GE93O_S009_E1-50</t>
  </si>
  <si>
    <t>SM-GE93O_S010_E1-50</t>
  </si>
  <si>
    <t>SM-GE93O_S011_E1-50</t>
  </si>
  <si>
    <t>SM-GE93O_S012_E1-50</t>
  </si>
  <si>
    <t>SM-GE93O_S013_E1-50</t>
  </si>
  <si>
    <t>SM-GE93O_S014_E1-50</t>
  </si>
  <si>
    <t>SM-GE93O_S015_E1-50</t>
  </si>
  <si>
    <t>SM-GE93O_S017_E1-50</t>
  </si>
  <si>
    <t>SM-GE93O_S018_E1-50</t>
  </si>
  <si>
    <t>SM-GE93O_S019_E1-50</t>
  </si>
  <si>
    <t>SM-GE93O_S020_E1-50</t>
  </si>
  <si>
    <t>SM-GE93O_S021_E1-50</t>
  </si>
  <si>
    <t>SM-GE93O_S022_E1-50</t>
  </si>
  <si>
    <t>SM-GE93O_S023_E1-50</t>
  </si>
  <si>
    <t>SM-GE93O_S024_E1-50</t>
  </si>
  <si>
    <t>SM-GE93O_S025_E1-50</t>
  </si>
  <si>
    <t>SM-GE93O_S026_E1-50</t>
  </si>
  <si>
    <t>SM-GE93O_S027_E1-50</t>
  </si>
  <si>
    <t>SM-GE93O_S028_E1-50</t>
  </si>
  <si>
    <t>SM-GE93O_S029_E1-50</t>
  </si>
  <si>
    <t>SM-GE93O_S030_E1-50</t>
  </si>
  <si>
    <t>SM-GE93O_S031_E1-50</t>
  </si>
  <si>
    <t>SM-GE93O_S033_E1-50</t>
  </si>
  <si>
    <t>SM-GE93O_S034_E1-50</t>
  </si>
  <si>
    <t>SM-GE93O_S036_E1-50</t>
  </si>
  <si>
    <t>SM-GE93O_S037_E1-50</t>
  </si>
  <si>
    <t>SM-GE93O_S038_E1-50</t>
  </si>
  <si>
    <t>SM-GE93O_S039_E1-50</t>
  </si>
  <si>
    <t>SM-GE93O_S040_E1-50</t>
  </si>
  <si>
    <t>SM-GE93O_S065_E1-50</t>
  </si>
  <si>
    <t>SM-GE93O_S066_E1-50</t>
  </si>
  <si>
    <t>SM-GE93O_S067_E1-50</t>
  </si>
  <si>
    <t>SM-GE93O_S068_E1-50</t>
  </si>
  <si>
    <t>SM-GE93O_S069_E1-50</t>
  </si>
  <si>
    <t>SM-GE93O_S070_E1-50</t>
  </si>
  <si>
    <t>SM-GE93O_S071_E1-50</t>
  </si>
  <si>
    <t>SM-GE93O_S072_E1-50</t>
  </si>
  <si>
    <t>SM-GE93O_S073_E1-50</t>
  </si>
  <si>
    <t>SM-GE93O_S074_E1-50</t>
  </si>
  <si>
    <t>SM-GE93O_S075_E1-50</t>
  </si>
  <si>
    <t>SM-GE93O_S076_E1-50</t>
  </si>
  <si>
    <t>SM-GE93O_S077_E1-50</t>
  </si>
  <si>
    <t>SM-GE93O_S078_E1-50</t>
  </si>
  <si>
    <t>SM-GE93O_S079_E1-50</t>
  </si>
  <si>
    <t>SM-GE93O_S080_E1-50</t>
  </si>
  <si>
    <t>SM-GE93O_S081_E1-50</t>
  </si>
  <si>
    <t>SM-GE93O_S082_E1-50</t>
  </si>
  <si>
    <t>SM-GE93O_S083_E1-50</t>
  </si>
  <si>
    <t>SM-GE93O_S084_E1-50</t>
  </si>
  <si>
    <t>SM-GE93O_S085_E1-50</t>
  </si>
  <si>
    <t>SM-GE93O_S086_E1-50</t>
  </si>
  <si>
    <t>SM-GE93O_S087_E1-50</t>
  </si>
  <si>
    <t>SM-GE93O_S088_E1-50</t>
  </si>
  <si>
    <t>SM-GE93O_S105_E1-50</t>
  </si>
  <si>
    <t>SM-GE93O_S106_E1-50</t>
  </si>
  <si>
    <t>SM-GE93O_S107_E1-50</t>
  </si>
  <si>
    <t>SM-GE93O_S108_E1-50</t>
  </si>
  <si>
    <t>SM-GE93O_S109_E1-50</t>
  </si>
  <si>
    <t>SM-GE93O_S110_E1-50</t>
  </si>
  <si>
    <t>SM-GE93O_S111_E1-50</t>
  </si>
  <si>
    <t>SM-GE93O_S113_E1-50</t>
  </si>
  <si>
    <t>SM-GE93O_S114_E1-50</t>
  </si>
  <si>
    <t>SM-GE93O_S115_E1-50</t>
  </si>
  <si>
    <t>SM-GE93O_S116_E1-50</t>
  </si>
  <si>
    <t>SM-GE93O_S117_E1-50</t>
  </si>
  <si>
    <t>SM-GE93O_S118_E1-50</t>
  </si>
  <si>
    <t>SM-GE93O_S119_E1-50</t>
  </si>
  <si>
    <t>SM-GE93O_S121_E1-50</t>
  </si>
  <si>
    <t>SM-GE93O_S122_E1-50</t>
  </si>
  <si>
    <t>SM-GE93O_S123_E1-50</t>
  </si>
  <si>
    <t>SM-GE93O_S124_E1-50</t>
  </si>
  <si>
    <t>SM-GE93O_S125_E1-50</t>
  </si>
  <si>
    <t>SM-GE93O_S126_E1-50</t>
  </si>
  <si>
    <t>SM-GE93O_S127_E1-50</t>
  </si>
  <si>
    <t>SM-GE93O_S129_E1-50</t>
  </si>
  <si>
    <t>SM-GE93O_S131_E1-50</t>
  </si>
  <si>
    <t>SM-GE93O_S132_E1-50</t>
  </si>
  <si>
    <t>SM-GE93O_S133_E1-50</t>
  </si>
  <si>
    <t>SM-GE93O_S135_E1-50</t>
  </si>
  <si>
    <t>SM-GE93O_S136_E1-50</t>
  </si>
  <si>
    <t>SM-GE93O_S137_E1-50</t>
  </si>
  <si>
    <t>SM-GE93O_S138_E1-50</t>
  </si>
  <si>
    <t>SM-GE93O_S139_E1-50</t>
  </si>
  <si>
    <t>SM-GE93O_S140_E1-50</t>
  </si>
  <si>
    <t>SM-GE93O_S141_E1-50</t>
  </si>
  <si>
    <t>SM-GE93O_S142_E1-50</t>
  </si>
  <si>
    <t>SM-GE93O_S143_E1-50</t>
  </si>
  <si>
    <t>SM-GE93O_S144_E1-50</t>
  </si>
  <si>
    <t>SM-GE93O_S145_E1-50</t>
  </si>
  <si>
    <t>SM-GE93O_S146_E1-50</t>
  </si>
  <si>
    <t>SM-GE93O_S147_E1-50</t>
  </si>
  <si>
    <t>SM-GE93O_S148_E1-50</t>
  </si>
  <si>
    <t>SM-GE93O_S149_E1-50</t>
  </si>
  <si>
    <t>SM-GE93O_S150_E1-50</t>
  </si>
  <si>
    <t>SM-GE93O_S151_E1-50</t>
  </si>
  <si>
    <t>SM-GE93O_S152_E1-50</t>
  </si>
  <si>
    <t>SM-GE93O_S153_E1-50</t>
  </si>
  <si>
    <t>SM-GE93O_S154_E1-50</t>
  </si>
  <si>
    <t>SM-GE93O_S155_E1-50</t>
  </si>
  <si>
    <t>SM-GE93O_S156_E1-50</t>
  </si>
  <si>
    <t>SM-GE93O_S157_E1-50</t>
  </si>
  <si>
    <t>SM-GE93O_S158_E1-50</t>
  </si>
  <si>
    <t>SM-GE93O_S159_E1-50</t>
  </si>
  <si>
    <t>SM-GE93O_S161_E1-50</t>
  </si>
  <si>
    <t>SM-GE93O_S162_E1-50</t>
  </si>
  <si>
    <t>SM-GE93O_S163_E1-50</t>
  </si>
  <si>
    <t>SM-GE93O_S164_E1-50</t>
  </si>
  <si>
    <t>SM-GE93O_S165_E1-50</t>
  </si>
  <si>
    <t>SM-GE93O_S166_E1-50</t>
  </si>
  <si>
    <t>SM-GE93O_S167_E1-50</t>
  </si>
  <si>
    <t>SM-GE93O_S168_E1-50</t>
  </si>
  <si>
    <t>SM-GE93O_S169_E1-50</t>
  </si>
  <si>
    <t>SM-GE93O_S170_E1-50</t>
  </si>
  <si>
    <t>SM-GE93O_S171_E1-50</t>
  </si>
  <si>
    <t>SM-GE93O_S172_E1-50</t>
  </si>
  <si>
    <t>SM-GE93O_S173_E1-50</t>
  </si>
  <si>
    <t>SM-GE93O_S174_E1-50</t>
  </si>
  <si>
    <t>SM-GE93O_S175_E1-50</t>
  </si>
  <si>
    <t>SM-GE93O_S176_E1-50</t>
  </si>
  <si>
    <t>SM-GE93O_S177_E1-50</t>
  </si>
  <si>
    <t>SM-GE93O_S178_E1-50</t>
  </si>
  <si>
    <t>SM-GE93O_S179_E1-50</t>
  </si>
  <si>
    <t>SM-GE93O_S180_E1-50</t>
  </si>
  <si>
    <t>SM-GE93O_S181_E1-50</t>
  </si>
  <si>
    <t>SM-GE93O_S182_E1-50</t>
  </si>
  <si>
    <t>SM-GE93O_S183_E1-50</t>
  </si>
  <si>
    <t>SM-GE93O_S185_E1-50</t>
  </si>
  <si>
    <t>SM-GE93O_S186_E1-50</t>
  </si>
  <si>
    <t>SM-GE93O_S187_E1-50</t>
  </si>
  <si>
    <t>SM-GE93O_S188_E1-50</t>
  </si>
  <si>
    <t>SM-GE93O_S189_E1-50</t>
  </si>
  <si>
    <t>SM-GE93O_S190_E1-50</t>
  </si>
  <si>
    <t>SM-GE93O_S191_E1-50</t>
  </si>
  <si>
    <t>SM-GE93P_S098_E1-50</t>
  </si>
  <si>
    <t>SM-GE93P_S099_E1-50</t>
  </si>
  <si>
    <t>SM-GE93P_S100_E1-50</t>
  </si>
  <si>
    <t>SM-GE93P_S101_E1-50</t>
  </si>
  <si>
    <t>SM-GE93P_S102_E1-50</t>
  </si>
  <si>
    <t>SM-GE93P_S103_E1-50</t>
  </si>
  <si>
    <t>SM-GE93P_S104_E1-50</t>
  </si>
  <si>
    <t>SM-GE93P_S105_E1-50</t>
  </si>
  <si>
    <t>SM-GE93P_S106_E1-50</t>
  </si>
  <si>
    <t>SM-GE93P_S107_E1-50</t>
  </si>
  <si>
    <t>SM-GE93P_S108_E1-50</t>
  </si>
  <si>
    <t>SM-GE93P_S109_E1-50</t>
  </si>
  <si>
    <t>SM-GE93P_S110_E1-50</t>
  </si>
  <si>
    <t>SM-GE93P_S111_E1-50</t>
  </si>
  <si>
    <t>SM-GE93P_S112_E1-50</t>
  </si>
  <si>
    <t>SM-GE93P_S121_E1-50</t>
  </si>
  <si>
    <t>SM-GE93P_S122_E1-50</t>
  </si>
  <si>
    <t>SM-GE93P_S123_E1-50</t>
  </si>
  <si>
    <t>SM-GE93P_S124_E1-50</t>
  </si>
  <si>
    <t>SM-GE93P_S125_E1-50</t>
  </si>
  <si>
    <t>SM-GE93P_S126_E1-50</t>
  </si>
  <si>
    <t>SM-GE93P_S127_E1-50</t>
  </si>
  <si>
    <t>SM-GE93P_S128_E1-50</t>
  </si>
  <si>
    <t>SM-GE93P_S129_E1-50</t>
  </si>
  <si>
    <t>SM-GE93P_S130_E1-50</t>
  </si>
  <si>
    <t>SM-GE93P_S131_E1-50</t>
  </si>
  <si>
    <t>SM-GE93P_S132_E1-50</t>
  </si>
  <si>
    <t>SM-GE93P_S133_E1-50</t>
  </si>
  <si>
    <t>SM-GE93P_S134_E1-50</t>
  </si>
  <si>
    <t>SM-GE93P_S135_E1-50</t>
  </si>
  <si>
    <t>SM-GE93P_S136_E1-50</t>
  </si>
  <si>
    <t>SM-GE93P_S138_E1-50</t>
  </si>
  <si>
    <t>SM-GE93P_S139_E1-50</t>
  </si>
  <si>
    <t>SM-GE93P_S140_E1-50</t>
  </si>
  <si>
    <t>SM-GE93P_S141_E1-50</t>
  </si>
  <si>
    <t>SM-GE93P_S142_E1-50</t>
  </si>
  <si>
    <t>SM-GE93P_S143_E1-50</t>
  </si>
  <si>
    <t>SM-GE93P_S145_E1-50</t>
  </si>
  <si>
    <t>SM-GE93P_S146_E1-50</t>
  </si>
  <si>
    <t>SM-GE93P_S147_E1-50</t>
  </si>
  <si>
    <t>SM-GE93P_S148_E1-50</t>
  </si>
  <si>
    <t>SM-GE93P_S149_E1-50</t>
  </si>
  <si>
    <t>SM-GE93P_S150_E1-50</t>
  </si>
  <si>
    <t>SM-GE93P_S151_E1-50</t>
  </si>
  <si>
    <t>SM-GE93P_S152_E1-50</t>
  </si>
  <si>
    <t>SM-GE93P_S153_E1-50</t>
  </si>
  <si>
    <t>SM-GE93P_S154_E1-50</t>
  </si>
  <si>
    <t>SM-GE93P_S155_E1-50</t>
  </si>
  <si>
    <t>SM-GE93P_S156_E1-50</t>
  </si>
  <si>
    <t>SM-GE93P_S157_E1-50</t>
  </si>
  <si>
    <t>SM-GE93P_S158_E1-50</t>
  </si>
  <si>
    <t>SM-GE93P_S159_E1-50</t>
  </si>
  <si>
    <t>SM-GE93P_S160_E1-50</t>
  </si>
  <si>
    <t>SM-GE93P_S161_E1-50</t>
  </si>
  <si>
    <t>SM-GE93P_S162_E1-50</t>
  </si>
  <si>
    <t>SM-GE93P_S163_E1-50</t>
  </si>
  <si>
    <t>SM-GE93P_S164_E1-50</t>
  </si>
  <si>
    <t>SM-GE93P_S165_E1-50</t>
  </si>
  <si>
    <t>SM-GE93P_S166_E1-50</t>
  </si>
  <si>
    <t>SM-GE93P_S167_E1-50</t>
  </si>
  <si>
    <t>SM-GE93P_S169_E1-50</t>
  </si>
  <si>
    <t>SM-GE93P_S170_E1-50</t>
  </si>
  <si>
    <t>SM-GE93P_S171_E1-50</t>
  </si>
  <si>
    <t>SM-GE93P_S172_E1-50</t>
  </si>
  <si>
    <t>SM-GE93P_S173_E1-50</t>
  </si>
  <si>
    <t>SM-GE93P_S174_E1-50</t>
  </si>
  <si>
    <t>SM-GE93P_S175_E1-50</t>
  </si>
  <si>
    <t>SM-GE93P_S177_E1-50</t>
  </si>
  <si>
    <t>SM-GE93P_S178_E1-50</t>
  </si>
  <si>
    <t>SM-GE93P_S179_E1-50</t>
  </si>
  <si>
    <t>SM-GE93P_S180_E1-50</t>
  </si>
  <si>
    <t>SM-GE93P_S181_E1-50</t>
  </si>
  <si>
    <t>SM-GE93P_S182_E1-50</t>
  </si>
  <si>
    <t>SM-GE93P_S183_E1-50</t>
  </si>
  <si>
    <t>SM-GE93P_S185_E1-50</t>
  </si>
  <si>
    <t>SM-GE93P_S186_E1-50</t>
  </si>
  <si>
    <t>SM-GE93P_S187_E1-50</t>
  </si>
  <si>
    <t>SM-GE93P_S188_E1-50</t>
  </si>
  <si>
    <t>SM-GE93P_S189_E1-50</t>
  </si>
  <si>
    <t>SM-GE93P_S190_E1-50</t>
  </si>
  <si>
    <t>SM-GE93P_S191_E1-50</t>
  </si>
  <si>
    <t>SM-GE93P_S192_E1-50</t>
  </si>
  <si>
    <t>SM-GE93Q_S001_E1-50</t>
  </si>
  <si>
    <t>SM-GE93Q_S002_E1-50</t>
  </si>
  <si>
    <t>SM-GE93Q_S003_E1-50</t>
  </si>
  <si>
    <t>SM-GE93Q_S005_E1-50</t>
  </si>
  <si>
    <t>SM-GE93Q_S007_E1-50</t>
  </si>
  <si>
    <t>SM-GE93Q_S009_E1-50</t>
  </si>
  <si>
    <t>SM-GE93Q_S010_E1-50</t>
  </si>
  <si>
    <t>SM-GE93Q_S011_E1-50</t>
  </si>
  <si>
    <t>SM-GE93Q_S012_E1-50</t>
  </si>
  <si>
    <t>SM-GE93Q_S013_E1-50</t>
  </si>
  <si>
    <t>SM-GE93Q_S014_E1-50</t>
  </si>
  <si>
    <t>SM-GE93Q_S015_E1-50</t>
  </si>
  <si>
    <t>SM-GE93Q_S016_E1-50</t>
  </si>
  <si>
    <t>SM-GE93Q_S017_E1-50</t>
  </si>
  <si>
    <t>SM-GE93Q_S018_E1-50</t>
  </si>
  <si>
    <t>SM-GE93Q_S019_E1-50</t>
  </si>
  <si>
    <t>SM-GE93Q_S020_E1-50</t>
  </si>
  <si>
    <t>SM-GE93Q_S021_E1-50</t>
  </si>
  <si>
    <t>SM-GE93Q_S022_E1-50</t>
  </si>
  <si>
    <t>SM-GE93Q_S023_E1-50</t>
  </si>
  <si>
    <t>SM-GE93Q_S024_E1-50</t>
  </si>
  <si>
    <t>SM-GE93Q_S033_E1-50</t>
  </si>
  <si>
    <t>SM-GE93Q_S034_E1-50</t>
  </si>
  <si>
    <t>SM-GE93Q_S035_E1-50</t>
  </si>
  <si>
    <t>SM-GE93Q_S036_E1-50</t>
  </si>
  <si>
    <t>SM-GE93Q_S037_E1-50</t>
  </si>
  <si>
    <t>SM-GE93Q_S038_E1-50</t>
  </si>
  <si>
    <t>SM-GE93Q_S039_E1-50</t>
  </si>
  <si>
    <t>SM-GE93Q_S040_E1-50</t>
  </si>
  <si>
    <t>SM-GE93Q_S041_E1-50</t>
  </si>
  <si>
    <t>SM-GE93Q_S042_E1-50</t>
  </si>
  <si>
    <t>SM-GE93Q_S043_E1-50</t>
  </si>
  <si>
    <t>SM-GE93Q_S044_E1-50</t>
  </si>
  <si>
    <t>SM-GE93Q_S045_E1-50</t>
  </si>
  <si>
    <t>SM-GE93Q_S046_E1-50</t>
  </si>
  <si>
    <t>SM-GE93Q_S047_E1-50</t>
  </si>
  <si>
    <t>SM-GE93Q_S048_E1-50</t>
  </si>
  <si>
    <t>SM-GE93Q_S049_E1-50</t>
  </si>
  <si>
    <t>SM-GE93Q_S050_E1-50</t>
  </si>
  <si>
    <t>SM-GE93Q_S051_E1-50</t>
  </si>
  <si>
    <t>SM-GE93Q_S053_E1-50</t>
  </si>
  <si>
    <t>SM-GE93Q_S055_E1-50</t>
  </si>
  <si>
    <t>SM-GE93Q_S057_E1-50</t>
  </si>
  <si>
    <t>SM-GE93Q_S058_E1-50</t>
  </si>
  <si>
    <t>SM-GE93Q_S059_E1-50</t>
  </si>
  <si>
    <t>SM-GE93Q_S060_E1-50</t>
  </si>
  <si>
    <t>SM-GE93Q_S062_E1-50</t>
  </si>
  <si>
    <t>SM-GE93Q_S065_E1-50</t>
  </si>
  <si>
    <t>SM-GE93Q_S066_E1-50</t>
  </si>
  <si>
    <t>SM-GE93Q_S067_E1-50</t>
  </si>
  <si>
    <t>SM-GE93Q_S069_E1-50</t>
  </si>
  <si>
    <t>SM-GE93Q_S070_E1-50</t>
  </si>
  <si>
    <t>SM-GE93Q_S072_E1-50</t>
  </si>
  <si>
    <t>SM-GE93Q_S073_E1-50</t>
  </si>
  <si>
    <t>SM-GE93Q_S074_E1-50</t>
  </si>
  <si>
    <t>SM-GE93Q_S075_E1-50</t>
  </si>
  <si>
    <t>SM-GE93Q_S076_E1-50</t>
  </si>
  <si>
    <t>SM-GE93Q_S077_E1-50</t>
  </si>
  <si>
    <t>SM-GE93Q_S078_E1-50</t>
  </si>
  <si>
    <t>SM-GE93Q_S079_E1-50</t>
  </si>
  <si>
    <t>SM-GE93Q_S080_E1-50</t>
  </si>
  <si>
    <t>SM-GE93Q_S081_E1-50</t>
  </si>
  <si>
    <t>SM-GE93Q_S082_E1-50</t>
  </si>
  <si>
    <t>SM-GE93Q_S083_E1-50</t>
  </si>
  <si>
    <t>SM-GE93Q_S084_E1-50</t>
  </si>
  <si>
    <t>SM-GE93Q_S085_E1-50</t>
  </si>
  <si>
    <t>SM-GE93Q_S087_E1-50</t>
  </si>
  <si>
    <t>SM-GE93Q_S089_E1-50</t>
  </si>
  <si>
    <t>SM-GE93Q_S090_E1-50</t>
  </si>
  <si>
    <t>SM-GE93Q_S091_E1-50</t>
  </si>
  <si>
    <t>SM-GE93Q_S092_E1-50</t>
  </si>
  <si>
    <t>SM-GE93Q_S093_E1-50</t>
  </si>
  <si>
    <t>SM-GE93Q_S094_E1-50</t>
  </si>
  <si>
    <t>SM-GE93Q_S095_E1-50</t>
  </si>
  <si>
    <t>SM-GE93Q_S097_E1-50</t>
  </si>
  <si>
    <t>SM-GE93Q_S098_E1-50</t>
  </si>
  <si>
    <t>SM-GE93Q_S099_E1-50</t>
  </si>
  <si>
    <t>SM-GE93Q_S100_E1-50</t>
  </si>
  <si>
    <t>SM-GE93Q_S101_E1-50</t>
  </si>
  <si>
    <t>SM-GE93Q_S102_E1-50</t>
  </si>
  <si>
    <t>SM-GE93Q_S103_E1-50</t>
  </si>
  <si>
    <t>SM-GE93Q_S105_E1-50</t>
  </si>
  <si>
    <t>SM-GE93Q_S106_E1-50</t>
  </si>
  <si>
    <t>SM-GE93Q_S107_E1-50</t>
  </si>
  <si>
    <t>SM-GE93Q_S108_E1-50</t>
  </si>
  <si>
    <t>SM-GE93Q_S109_E1-50</t>
  </si>
  <si>
    <t>SM-GE93Q_S110_E1-50</t>
  </si>
  <si>
    <t>SM-GE93Q_S111_E1-50</t>
  </si>
  <si>
    <t>SM-GE93Q_S113_E1-50</t>
  </si>
  <si>
    <t>SM-GE93Q_S114_E1-50</t>
  </si>
  <si>
    <t>SM-GE93Q_S115_E1-50</t>
  </si>
  <si>
    <t>SM-GE93Q_S116_E1-50</t>
  </si>
  <si>
    <t>SM-GE93Q_S117_E1-50</t>
  </si>
  <si>
    <t>SM-GE93Q_S118_E1-50</t>
  </si>
  <si>
    <t>SM-GE93Q_S119_E1-50</t>
  </si>
  <si>
    <t>SM-GE93Q_S120_E1-50</t>
  </si>
  <si>
    <t>SM-GE93Q_S121_E1-50</t>
  </si>
  <si>
    <t>SM-GE93Q_S122_E1-50</t>
  </si>
  <si>
    <t>SM-GE93Q_S123_E1-50</t>
  </si>
  <si>
    <t>SM-GE93Q_S124_E1-50</t>
  </si>
  <si>
    <t>SM-GE93Q_S125_E1-50</t>
  </si>
  <si>
    <t>SM-GE93Q_S126_E1-50</t>
  </si>
  <si>
    <t>SM-GE93Q_S127_E1-50</t>
  </si>
  <si>
    <t>SM-GE93Q_S128_E1-50</t>
  </si>
  <si>
    <t>SM-GE93Q_S137_E1-50</t>
  </si>
  <si>
    <t>SM-GE93Q_S138_E1-50</t>
  </si>
  <si>
    <t>SM-GE93Q_S139_E1-50</t>
  </si>
  <si>
    <t>SM-GE93Q_S140_E1-50</t>
  </si>
  <si>
    <t>SM-GE93Q_S141_E1-50</t>
  </si>
  <si>
    <t>SM-GE93Q_S143_E1-50</t>
  </si>
  <si>
    <t>SM-GE93Q_S144_E1-50</t>
  </si>
  <si>
    <t>SM-GE93Q_S145_E1-50</t>
  </si>
  <si>
    <t>SM-GE93Q_S146_E1-50</t>
  </si>
  <si>
    <t>SM-GE93Q_S147_E1-50</t>
  </si>
  <si>
    <t>SM-GE93Q_S148_E1-50</t>
  </si>
  <si>
    <t>SM-GE93Q_S149_E1-50</t>
  </si>
  <si>
    <t>SM-GE93Q_S150_E1-50</t>
  </si>
  <si>
    <t>SM-GE93Q_S151_E1-50</t>
  </si>
  <si>
    <t>SM-GE93Q_S152_E1-50</t>
  </si>
  <si>
    <t>SM-GE93Q_S153_E1-50</t>
  </si>
  <si>
    <t>SM-GE93Q_S154_E1-50</t>
  </si>
  <si>
    <t>SM-GE93Q_S155_E1-50</t>
  </si>
  <si>
    <t>SM-GE93Q_S156_E1-50</t>
  </si>
  <si>
    <t>SM-GE93Q_S157_E1-50</t>
  </si>
  <si>
    <t>SM-GE93Q_S158_E1-50</t>
  </si>
  <si>
    <t>SM-GE93Q_S159_E1-50</t>
  </si>
  <si>
    <t>SM-GE93Q_S162_E1-50</t>
  </si>
  <si>
    <t>SM-GE93Q_S164_E1-50</t>
  </si>
  <si>
    <t>SM-GE93Q_S165_E1-50</t>
  </si>
  <si>
    <t>SM-GE93Q_S166_E1-50</t>
  </si>
  <si>
    <t>SM-GE93Q_S167_E1-50</t>
  </si>
  <si>
    <t>SM-GE93Q_S168_E1-50</t>
  </si>
  <si>
    <t>SM-GE93Q_S169_E1-50</t>
  </si>
  <si>
    <t>SM-GE93Q_S170_E1-50</t>
  </si>
  <si>
    <t>SM-GE93Q_S171_E1-50</t>
  </si>
  <si>
    <t>SM-GE93Q_S173_E1-50</t>
  </si>
  <si>
    <t>SM-GE93Q_S174_E1-50</t>
  </si>
  <si>
    <t>SM-GE93Q_S175_E1-50</t>
  </si>
  <si>
    <t>SM-GE93Q_S176_E1-50</t>
  </si>
  <si>
    <t>SM-GE93Q_S178_E1-50</t>
  </si>
  <si>
    <t>SM-GE93Q_S179_E1-50</t>
  </si>
  <si>
    <t>SM-GE93Q_S180_E1-50</t>
  </si>
  <si>
    <t>SM-GE93Q_S181_E1-50</t>
  </si>
  <si>
    <t>SM-GE93Q_S182_E1-50</t>
  </si>
  <si>
    <t>SM-GE93Q_S183_E1-50</t>
  </si>
  <si>
    <t>SM-GE93Q_S185_E1-50</t>
  </si>
  <si>
    <t>SM-GE93Q_S187_E1-50</t>
  </si>
  <si>
    <t>SM-GE93Q_S188_E1-50</t>
  </si>
  <si>
    <t>SM-GE93Q_S189_E1-50</t>
  </si>
  <si>
    <t>SM-GE93Q_S190_E1-50</t>
  </si>
  <si>
    <t>SM-GE93R_S001_E1-50</t>
  </si>
  <si>
    <t>SM-GE93R_S002_E1-50</t>
  </si>
  <si>
    <t>SM-GE93R_S003_E1-50</t>
  </si>
  <si>
    <t>SM-GE93R_S005_E1-50</t>
  </si>
  <si>
    <t>SM-GE93R_S006_E1-50</t>
  </si>
  <si>
    <t>SM-GE93R_S007_E1-50</t>
  </si>
  <si>
    <t>SM-GE93R_S009_E1-50</t>
  </si>
  <si>
    <t>SM-GE93R_S010_E1-50</t>
  </si>
  <si>
    <t>SM-GE93R_S012_E1-50</t>
  </si>
  <si>
    <t>SM-GE93R_S013_E1-50</t>
  </si>
  <si>
    <t>SM-GE93R_S014_E1-50</t>
  </si>
  <si>
    <t>SM-GE93R_S015_E1-50</t>
  </si>
  <si>
    <t>SM-GE93R_S016_E1-50</t>
  </si>
  <si>
    <t>SM-GE93R_S017_E1-50</t>
  </si>
  <si>
    <t>SM-GE93R_S018_E1-50</t>
  </si>
  <si>
    <t>SM-GE93R_S019_E1-50</t>
  </si>
  <si>
    <t>SM-GE93R_S020_E1-50</t>
  </si>
  <si>
    <t>SM-GE93R_S021_E1-50</t>
  </si>
  <si>
    <t>SM-GE93R_S022_E1-50</t>
  </si>
  <si>
    <t>SM-GE93R_S023_E1-50</t>
  </si>
  <si>
    <t>SM-GE93R_S024_E1-50</t>
  </si>
  <si>
    <t>SM-GE93R_S025_E1-50</t>
  </si>
  <si>
    <t>SM-GE93R_S026_E1-50</t>
  </si>
  <si>
    <t>SM-GE93R_S027_E1-50</t>
  </si>
  <si>
    <t>SM-GE93R_S028_E1-50</t>
  </si>
  <si>
    <t>SM-GE93R_S029_E1-50</t>
  </si>
  <si>
    <t>SM-GE93R_S030_E1-50</t>
  </si>
  <si>
    <t>SM-GE93R_S031_E1-50</t>
  </si>
  <si>
    <t>SM-GE93R_S032_E1-50</t>
  </si>
  <si>
    <t>SM-GE93R_S033_E1-50</t>
  </si>
  <si>
    <t>SM-GE93R_S034_E1-50</t>
  </si>
  <si>
    <t>SM-GE93R_S035_E1-50</t>
  </si>
  <si>
    <t>SM-GE93R_S037_E1-50</t>
  </si>
  <si>
    <t>SM-GE93R_S038_E1-50</t>
  </si>
  <si>
    <t>SM-GE93R_S039_E1-50</t>
  </si>
  <si>
    <t>SM-GE93R_S040_E1-50</t>
  </si>
  <si>
    <t>SM-GE93R_S050_E1-50</t>
  </si>
  <si>
    <t>SM-GE93R_S051_E1-50</t>
  </si>
  <si>
    <t>SM-GE93R_S052_E1-50</t>
  </si>
  <si>
    <t>SM-GE93R_S053_E1-50</t>
  </si>
  <si>
    <t>SM-GE93R_S054_E1-50</t>
  </si>
  <si>
    <t>SM-GE93R_S055_E1-50</t>
  </si>
  <si>
    <t>SM-GE93R_S057_E1-50</t>
  </si>
  <si>
    <t>SM-GE93R_S058_E1-50</t>
  </si>
  <si>
    <t>SM-GE93R_S059_E1-50</t>
  </si>
  <si>
    <t>SM-GE93R_S060_E1-50</t>
  </si>
  <si>
    <t>SM-GE93R_S063_E1-50</t>
  </si>
  <si>
    <t>SM-GE93R_S064_E1-50</t>
  </si>
  <si>
    <t>SM-GE93R_S065_E1-50</t>
  </si>
  <si>
    <t>SM-GE93R_S066_E1-50</t>
  </si>
  <si>
    <t>SM-GE93R_S067_E1-50</t>
  </si>
  <si>
    <t>SM-GE93R_S068_E1-50</t>
  </si>
  <si>
    <t>SM-GE93R_S069_E1-50</t>
  </si>
  <si>
    <t>SM-GE93R_S070_E1-50</t>
  </si>
  <si>
    <t>SM-GE93R_S071_E1-50</t>
  </si>
  <si>
    <t>SM-GE93R_S072_E1-50</t>
  </si>
  <si>
    <t>SM-GE93R_S073_E1-50</t>
  </si>
  <si>
    <t>SM-GE93R_S074_E1-50</t>
  </si>
  <si>
    <t>SM-GE93R_S075_E1-50</t>
  </si>
  <si>
    <t>SM-GE93R_S076_E1-50</t>
  </si>
  <si>
    <t>SM-GE93R_S077_E1-50</t>
  </si>
  <si>
    <t>SM-GE93R_S078_E1-50</t>
  </si>
  <si>
    <t>SM-GE93R_S079_E1-50</t>
  </si>
  <si>
    <t>SM-GE93R_S080_E1-50</t>
  </si>
  <si>
    <t>SM-GE93R_S081_E1-50</t>
  </si>
  <si>
    <t>SM-GE93R_S082_E1-50</t>
  </si>
  <si>
    <t>SM-GE93R_S083_E1-50</t>
  </si>
  <si>
    <t>SM-GE93R_S084_E1-50</t>
  </si>
  <si>
    <t>SM-GE93R_S085_E1-50</t>
  </si>
  <si>
    <t>SM-GE93R_S086_E1-50</t>
  </si>
  <si>
    <t>SM-GE93R_S087_E1-50</t>
  </si>
  <si>
    <t>SM-GE93R_S088_E1-50</t>
  </si>
  <si>
    <t>SM-GE93R_S089_E1-50</t>
  </si>
  <si>
    <t>SM-GE93R_S090_E1-50</t>
  </si>
  <si>
    <t>SM-GE93R_S091_E1-50</t>
  </si>
  <si>
    <t>SM-GE93R_S092_E1-50</t>
  </si>
  <si>
    <t>SM-GE93R_S093_E1-50</t>
  </si>
  <si>
    <t>SM-GE93R_S094_E1-50</t>
  </si>
  <si>
    <t>SM-GE93R_S095_E1-50</t>
  </si>
  <si>
    <t>SM-GE93R_S096_E1-50</t>
  </si>
  <si>
    <t>SM-GE93R_S097_E1-50</t>
  </si>
  <si>
    <t>SM-GE93R_S098_E1-50</t>
  </si>
  <si>
    <t>SM-GE93R_S099_E1-50</t>
  </si>
  <si>
    <t>SM-GE93R_S101_E1-50</t>
  </si>
  <si>
    <t>SM-GE93R_S102_E1-50</t>
  </si>
  <si>
    <t>SM-GE93R_S103_E1-50</t>
  </si>
  <si>
    <t>SM-GE93R_S104_E1-50</t>
  </si>
  <si>
    <t>SM-GE93R_S105_E1-50</t>
  </si>
  <si>
    <t>SM-GE93R_S106_E1-50</t>
  </si>
  <si>
    <t>SM-GE93R_S107_E1-50</t>
  </si>
  <si>
    <t>SM-GE93R_S108_E1-50</t>
  </si>
  <si>
    <t>SM-GE93R_S109_E1-50</t>
  </si>
  <si>
    <t>SM-GE93R_S110_E1-50</t>
  </si>
  <si>
    <t>SM-GE93R_S111_E1-50</t>
  </si>
  <si>
    <t>SM-GE93R_S112_E1-50</t>
  </si>
  <si>
    <t>SM-GE93R_S113_E1-50</t>
  </si>
  <si>
    <t>SM-GE93R_S114_E1-50</t>
  </si>
  <si>
    <t>SM-GE93R_S115_E1-50</t>
  </si>
  <si>
    <t>SM-GE93R_S116_E1-50</t>
  </si>
  <si>
    <t>SM-GE93R_S117_E1-50</t>
  </si>
  <si>
    <t>SM-GE93R_S118_E1-50</t>
  </si>
  <si>
    <t>SM-GE93R_S119_E1-50</t>
  </si>
  <si>
    <t>SM-GE93R_S121_E1-50</t>
  </si>
  <si>
    <t>SM-GE93R_S122_E1-50</t>
  </si>
  <si>
    <t>SM-GE93R_S123_E1-50</t>
  </si>
  <si>
    <t>SM-GE93R_S124_E1-50</t>
  </si>
  <si>
    <t>SM-GE93R_S125_E1-50</t>
  </si>
  <si>
    <t>SM-GE93R_S126_E1-50</t>
  </si>
  <si>
    <t>SM-GE93R_S127_E1-50</t>
  </si>
  <si>
    <t>SM-GE93R_S128_E1-50</t>
  </si>
  <si>
    <t>SM-GE93R_S129_E1-50</t>
  </si>
  <si>
    <t>SM-GE93R_S130_E1-50</t>
  </si>
  <si>
    <t>SM-GE93R_S131_E1-50</t>
  </si>
  <si>
    <t>SM-GE93R_S132_E1-50</t>
  </si>
  <si>
    <t>SM-GE93R_S133_E1-50</t>
  </si>
  <si>
    <t>SM-GE93R_S136_E1-50</t>
  </si>
  <si>
    <t>SM-GE93R_S138_E1-50</t>
  </si>
  <si>
    <t>SM-GE93R_S139_E1-50</t>
  </si>
  <si>
    <t>SM-GE93R_S141_E1-50</t>
  </si>
  <si>
    <t>SM-GE93R_S142_E1-50</t>
  </si>
  <si>
    <t>SM-GE93R_S143_E1-50</t>
  </si>
  <si>
    <t>SM-GE93R_S144_E1-50</t>
  </si>
  <si>
    <t>SM-GE93R_S153_E1-50</t>
  </si>
  <si>
    <t>SM-GE93R_S154_E1-50</t>
  </si>
  <si>
    <t>SM-GE93R_S155_E1-50</t>
  </si>
  <si>
    <t>SM-GE93R_S156_E1-50</t>
  </si>
  <si>
    <t>SM-GE93R_S157_E1-50</t>
  </si>
  <si>
    <t>SM-GE93R_S158_E1-50</t>
  </si>
  <si>
    <t>SM-GE93R_S159_E1-50</t>
  </si>
  <si>
    <t>SM-GE93R_S160_E1-50</t>
  </si>
  <si>
    <t>SM-GE93R_S161_E1-50</t>
  </si>
  <si>
    <t>SM-GE93R_S162_E1-50</t>
  </si>
  <si>
    <t>SM-GE93R_S163_E1-50</t>
  </si>
  <si>
    <t>SM-GE93R_S164_E1-50</t>
  </si>
  <si>
    <t>SM-GE93R_S165_E1-50</t>
  </si>
  <si>
    <t>SM-GE93R_S166_E1-50</t>
  </si>
  <si>
    <t>SM-GE93R_S167_E1-50</t>
  </si>
  <si>
    <t>SM-GE93R_S168_E1-50</t>
  </si>
  <si>
    <t>SM-GE93R_S169_E1-50</t>
  </si>
  <si>
    <t>SM-GE93R_S170_E1-50</t>
  </si>
  <si>
    <t>SM-GE93R_S171_E1-50</t>
  </si>
  <si>
    <t>SM-GE93R_S172_E1-50</t>
  </si>
  <si>
    <t>SM-GE93R_S174_E1-50</t>
  </si>
  <si>
    <t>SM-GE93R_S175_E1-50</t>
  </si>
  <si>
    <t>SM-GE93R_S176_E1-50</t>
  </si>
  <si>
    <t>SM-GE93R_S177_E1-50</t>
  </si>
  <si>
    <t>SM-GE93R_S178_E1-50</t>
  </si>
  <si>
    <t>SM-GE93R_S179_E1-50</t>
  </si>
  <si>
    <t>SM-GE93R_S180_E1-50</t>
  </si>
  <si>
    <t>SM-GE93R_S181_E1-50</t>
  </si>
  <si>
    <t>SM-GE93R_S182_E1-50</t>
  </si>
  <si>
    <t>SM-GE93R_S183_E1-50</t>
  </si>
  <si>
    <t>SM-GE93R_S184_E1-50</t>
  </si>
  <si>
    <t>SM-GE93R_S185_E1-50</t>
  </si>
  <si>
    <t>SM-GE93R_S186_E1-50</t>
  </si>
  <si>
    <t>SM-GE93R_S187_E1-50</t>
  </si>
  <si>
    <t>SM-GE93R_S188_E1-50</t>
  </si>
  <si>
    <t>SM-GE93R_S189_E1-50</t>
  </si>
  <si>
    <t>SM-GE93R_S190_E1-50</t>
  </si>
  <si>
    <t>SM-GE93R_S191_E1-50</t>
  </si>
  <si>
    <t>SM-GE93R_S192_E1-50</t>
  </si>
  <si>
    <t>SM-GE93S_S001_E1-50</t>
  </si>
  <si>
    <t>SM-GE93S_S003_E1-50</t>
  </si>
  <si>
    <t>SM-GE93S_S004_E1-50</t>
  </si>
  <si>
    <t>SM-GE93S_S005_E1-50</t>
  </si>
  <si>
    <t>SM-GE93S_S006_E1-50</t>
  </si>
  <si>
    <t>SM-GE93S_S007_E1-50</t>
  </si>
  <si>
    <t>SM-GE93S_S009_E1-50</t>
  </si>
  <si>
    <t>SM-GE93S_S010_E1-50</t>
  </si>
  <si>
    <t>SM-GE93S_S011_E1-50</t>
  </si>
  <si>
    <t>SM-GE93S_S012_E1-50</t>
  </si>
  <si>
    <t>SM-GE93S_S013_E1-50</t>
  </si>
  <si>
    <t>SM-GE93S_S014_E1-50</t>
  </si>
  <si>
    <t>SM-GE93S_S015_E1-50</t>
  </si>
  <si>
    <t>SM-GE93S_S016_E1-50</t>
  </si>
  <si>
    <t>SM-GE93S_S017_E1-50</t>
  </si>
  <si>
    <t>SM-GE93S_S018_E1-50</t>
  </si>
  <si>
    <t>SM-GE93S_S019_E1-50</t>
  </si>
  <si>
    <t>SM-GE93S_S020_E1-50</t>
  </si>
  <si>
    <t>SM-GE93S_S021_E1-50</t>
  </si>
  <si>
    <t>SM-GE93S_S022_E1-50</t>
  </si>
  <si>
    <t>SM-GE93S_S023_E1-50</t>
  </si>
  <si>
    <t>SM-GE93S_S024_E1-50</t>
  </si>
  <si>
    <t>SM-GE93S_S025_E1-50</t>
  </si>
  <si>
    <t>SM-GE93S_S029_E1-50</t>
  </si>
  <si>
    <t>SM-GE93S_S030_E1-50</t>
  </si>
  <si>
    <t>SM-GE93S_S031_E1-50</t>
  </si>
  <si>
    <t>SM-GE93S_S033_E1-50</t>
  </si>
  <si>
    <t>SM-GE93S_S034_E1-50</t>
  </si>
  <si>
    <t>SM-GE93S_S035_E1-50</t>
  </si>
  <si>
    <t>SM-GE93S_S036_E1-50</t>
  </si>
  <si>
    <t>SM-GE93S_S037_E1-50</t>
  </si>
  <si>
    <t>SM-GE93S_S038_E1-50</t>
  </si>
  <si>
    <t>SM-GE93S_S041_E1-50</t>
  </si>
  <si>
    <t>SM-GE93S_S042_E1-50</t>
  </si>
  <si>
    <t>SM-GE93S_S043_E1-50</t>
  </si>
  <si>
    <t>SM-GE93S_S044_E1-50</t>
  </si>
  <si>
    <t>SM-GE93S_S045_E1-50</t>
  </si>
  <si>
    <t>SM-GE93S_S046_E1-50</t>
  </si>
  <si>
    <t>SM-GE93S_S047_E1-50</t>
  </si>
  <si>
    <t>SM-GE93S_S048_E1-50</t>
  </si>
  <si>
    <t>SM-GE93S_S049_E1-50</t>
  </si>
  <si>
    <t>SM-GE93S_S050_E1-50</t>
  </si>
  <si>
    <t>SM-GE93S_S051_E1-50</t>
  </si>
  <si>
    <t>SM-GE93S_S052_E1-50</t>
  </si>
  <si>
    <t>SM-GE93S_S053_E1-50</t>
  </si>
  <si>
    <t>SM-GE93S_S054_E1-50</t>
  </si>
  <si>
    <t>SM-GE93S_S055_E1-50</t>
  </si>
  <si>
    <t>SM-GE93S_S065_E1-50</t>
  </si>
  <si>
    <t>SM-GE93S_S067_E1-50</t>
  </si>
  <si>
    <t>SM-GE93S_S068_E1-50</t>
  </si>
  <si>
    <t>SM-GE93S_S069_E1-50</t>
  </si>
  <si>
    <t>SM-GE93S_S070_E1-50</t>
  </si>
  <si>
    <t>SM-GE93S_S071_E1-50</t>
  </si>
  <si>
    <t>SM-GE93S_S072_E1-50</t>
  </si>
  <si>
    <t>SM-GE93S_S074_E1-50</t>
  </si>
  <si>
    <t>SM-GE93S_S075_E1-50</t>
  </si>
  <si>
    <t>SM-GE93S_S076_E1-50</t>
  </si>
  <si>
    <t>SM-GE93S_S078_E1-50</t>
  </si>
  <si>
    <t>SM-GE93S_S079_E1-50</t>
  </si>
  <si>
    <t>SM-GE93S_S081_E1-50</t>
  </si>
  <si>
    <t>SM-GE93S_S082_E1-50</t>
  </si>
  <si>
    <t>SM-GE93S_S083_E1-50</t>
  </si>
  <si>
    <t>SM-GE93S_S084_E1-50</t>
  </si>
  <si>
    <t>SM-GE93S_S088_E1-50</t>
  </si>
  <si>
    <t>SM-GE93S_S089_E1-50</t>
  </si>
  <si>
    <t>SM-GE93S_S090_E1-50</t>
  </si>
  <si>
    <t>SM-GE93S_S092_E1-50</t>
  </si>
  <si>
    <t>SM-GE93S_S093_E1-50</t>
  </si>
  <si>
    <t>SM-GE93S_S094_E1-50</t>
  </si>
  <si>
    <t>SM-GE93S_S095_E1-50</t>
  </si>
  <si>
    <t>SM-GE93S_S096_E1-50</t>
  </si>
  <si>
    <t>SM-GE92W_S001_E1-50</t>
  </si>
  <si>
    <t>SM-GE92W_S002_E1-50</t>
  </si>
  <si>
    <t>SM-GE92W_S003_E1-50</t>
  </si>
  <si>
    <t>SM-GE92W_S004_E1-50</t>
  </si>
  <si>
    <t>SM-GE92W_S005_E1-50</t>
  </si>
  <si>
    <t>SM-GE92W_S006_E1-50</t>
  </si>
  <si>
    <t>SM-GE92W_S007_E1-50</t>
  </si>
  <si>
    <t>SM-GE92W_S008_E1-50</t>
  </si>
  <si>
    <t>SM-GE92W_S009_E1-50</t>
  </si>
  <si>
    <t>SM-GE92W_S010_E1-50</t>
  </si>
  <si>
    <t>SM-GE92W_S011_E1-50</t>
  </si>
  <si>
    <t>SM-GE92W_S012_E1-50</t>
  </si>
  <si>
    <t>SM-GE92W_S014_E1-50</t>
  </si>
  <si>
    <t>SM-GE92W_S015_E1-50</t>
  </si>
  <si>
    <t>SM-GE92W_S016_E1-50</t>
  </si>
  <si>
    <t>SM-GE92W_S017_E1-50</t>
  </si>
  <si>
    <t>SM-GE92W_S018_E1-50</t>
  </si>
  <si>
    <t>SM-GE92W_S019_E1-50</t>
  </si>
  <si>
    <t>SM-GE92W_S020_E1-50</t>
  </si>
  <si>
    <t>SM-GE92W_S021_E1-50</t>
  </si>
  <si>
    <t>SM-GE92W_S022_E1-50</t>
  </si>
  <si>
    <t>SM-GE92W_S024_E1-50</t>
  </si>
  <si>
    <t>SM-GE92W_S025_E1-50</t>
  </si>
  <si>
    <t>SM-GE92W_S026_E1-50</t>
  </si>
  <si>
    <t>SM-GE92W_S027_E1-50</t>
  </si>
  <si>
    <t>SM-GE92W_S028_E1-50</t>
  </si>
  <si>
    <t>SM-GE92W_S029_E1-50</t>
  </si>
  <si>
    <t>SM-GE92W_S030_E1-50</t>
  </si>
  <si>
    <t>SM-GE92W_S031_E1-50</t>
  </si>
  <si>
    <t>SM-GE92W_S032_E1-50</t>
  </si>
  <si>
    <t>SM-GE92W_S041_E1-50</t>
  </si>
  <si>
    <t>SM-GE92W_S042_E1-50</t>
  </si>
  <si>
    <t>SM-GE92W_S043_E1-50</t>
  </si>
  <si>
    <t>SM-GE92W_S044_E1-50</t>
  </si>
  <si>
    <t>SM-GE92W_S045_E1-50</t>
  </si>
  <si>
    <t>SM-GE92W_S046_E1-50</t>
  </si>
  <si>
    <t>SM-GE92W_S047_E1-50</t>
  </si>
  <si>
    <t>SM-GE92W_S048_E1-50</t>
  </si>
  <si>
    <t>SM-GE92W_S049_E1-50</t>
  </si>
  <si>
    <t>SM-GE92W_S050_E1-50</t>
  </si>
  <si>
    <t>SM-GE92W_S053_E1-50</t>
  </si>
  <si>
    <t>SM-GE92W_S054_E1-50</t>
  </si>
  <si>
    <t>SM-GE92W_S055_E1-50</t>
  </si>
  <si>
    <t>SM-GE92W_S056_E1-50</t>
  </si>
  <si>
    <t>SM-GE92W_S058_E1-50</t>
  </si>
  <si>
    <t>SM-GE92W_S059_E1-50</t>
  </si>
  <si>
    <t>SM-GE92W_S060_E1-50</t>
  </si>
  <si>
    <t>SM-GE92W_S061_E1-50</t>
  </si>
  <si>
    <t>SM-GE92W_S062_E1-50</t>
  </si>
  <si>
    <t>SM-GE92W_S063_E1-50</t>
  </si>
  <si>
    <t>SM-GE92W_S064_E1-50</t>
  </si>
  <si>
    <t>SM-GE92W_S065_E1-50</t>
  </si>
  <si>
    <t>SM-GE92W_S066_E1-50</t>
  </si>
  <si>
    <t>SM-GE92W_S067_E1-50</t>
  </si>
  <si>
    <t>SM-GE92W_S068_E1-50</t>
  </si>
  <si>
    <t>SM-GE92W_S069_E1-50</t>
  </si>
  <si>
    <t>SM-GE92W_S070_E1-50</t>
  </si>
  <si>
    <t>SM-GE92W_S071_E1-50</t>
  </si>
  <si>
    <t>SM-GE92W_S072_E1-50</t>
  </si>
  <si>
    <t>SM-GE92W_S073_E1-50</t>
  </si>
  <si>
    <t>SM-GE92W_S074_E1-50</t>
  </si>
  <si>
    <t>SM-GE92W_S075_E1-50</t>
  </si>
  <si>
    <t>SM-GE92W_S076_E1-50</t>
  </si>
  <si>
    <t>SM-GE92W_S078_E1-50</t>
  </si>
  <si>
    <t>SM-GE92W_S079_E1-50</t>
  </si>
  <si>
    <t>SM-GE92W_S080_E1-50</t>
  </si>
  <si>
    <t>SM-GE92W_S083_E1-50</t>
  </si>
  <si>
    <t>SM-GE92W_S084_E1-50</t>
  </si>
  <si>
    <t>SM-GE92W_S085_E1-50</t>
  </si>
  <si>
    <t>SM-GE92W_S086_E1-50</t>
  </si>
  <si>
    <t>SM-GE92W_S087_E1-50</t>
  </si>
  <si>
    <t>SM-GE92W_S088_E1-50</t>
  </si>
  <si>
    <t>SM-GE92W_S090_E1-50</t>
  </si>
  <si>
    <t>SM-GE92W_S091_E1-50</t>
  </si>
  <si>
    <t>SM-GE92W_S092_E1-50</t>
  </si>
  <si>
    <t>SM-GE92W_S093_E1-50</t>
  </si>
  <si>
    <t>SM-GE92W_S094_E1-50</t>
  </si>
  <si>
    <t>SM-GE92W_S095_E1-50</t>
  </si>
  <si>
    <t>SM-GE92W_S097_E1-50</t>
  </si>
  <si>
    <t>SM-GE92W_S098_E1-50</t>
  </si>
  <si>
    <t>SM-GE92W_S099_E1-50</t>
  </si>
  <si>
    <t>SM-GE92W_S101_E1-50</t>
  </si>
  <si>
    <t>SM-GE92W_S102_E1-50</t>
  </si>
  <si>
    <t>SM-GE92W_S103_E1-50</t>
  </si>
  <si>
    <t>SM-GE93J_S097_E1-50</t>
  </si>
  <si>
    <t>SM-GE93J_S098_E1-50</t>
  </si>
  <si>
    <t>SM-GE93J_S099_E1-50</t>
  </si>
  <si>
    <t>SM-GE93J_S100_E1-50</t>
  </si>
  <si>
    <t>SM-GE93J_S101_E1-50</t>
  </si>
  <si>
    <t>SM-GE93J_S103_E1-50</t>
  </si>
  <si>
    <t>SM-GE93J_S104_E1-50</t>
  </si>
  <si>
    <t>SM-GE93J_S105_E1-50</t>
  </si>
  <si>
    <t>SM-GE93J_S106_E1-50</t>
  </si>
  <si>
    <t>SM-GE93J_S107_E1-50</t>
  </si>
  <si>
    <t>SM-GE93J_S108_E1-50</t>
  </si>
  <si>
    <t>SM-GE93J_S109_E1-50</t>
  </si>
  <si>
    <t>SM-GE93J_S110_E1-50</t>
  </si>
  <si>
    <t>SM-GE93J_S111_E1-50</t>
  </si>
  <si>
    <t>SM-GE93J_S112_E1-50</t>
  </si>
  <si>
    <t>SM-GE93J_S113_E1-50</t>
  </si>
  <si>
    <t>SM-GE93J_S114_E1-50</t>
  </si>
  <si>
    <t>SM-GE93J_S115_E1-50</t>
  </si>
  <si>
    <t>SM-GE93J_S116_E1-50</t>
  </si>
  <si>
    <t>SM-GE93J_S117_E1-50</t>
  </si>
  <si>
    <t>SM-GE93J_S118_E1-50</t>
  </si>
  <si>
    <t>SM-GE93J_S119_E1-50</t>
  </si>
  <si>
    <t>SM-GE93J_S121_E1-50</t>
  </si>
  <si>
    <t>SM-GE93J_S122_E1-50</t>
  </si>
  <si>
    <t>SM-GE93J_S123_E1-50</t>
  </si>
  <si>
    <t>SM-GE93J_S124_E1-50</t>
  </si>
  <si>
    <t>SM-GE93J_S125_E1-50</t>
  </si>
  <si>
    <t>SM-GE93J_S126_E1-50</t>
  </si>
  <si>
    <t>SM-GE93J_S127_E1-50</t>
  </si>
  <si>
    <t>SM-GE93J_S128_E1-50</t>
  </si>
  <si>
    <t>SM-GE93J_S129_E1-50</t>
  </si>
  <si>
    <t>SM-GE93J_S130_E1-50</t>
  </si>
  <si>
    <t>SM-GE93J_S131_E1-50</t>
  </si>
  <si>
    <t>SM-GE93J_S132_E1-50</t>
  </si>
  <si>
    <t>SM-GE93J_S133_E1-50</t>
  </si>
  <si>
    <t>SM-GE93J_S134_E1-50</t>
  </si>
  <si>
    <t>SM-GE93J_S135_E1-50</t>
  </si>
  <si>
    <t>SM-GE93J_S137_E1-50</t>
  </si>
  <si>
    <t>SM-GE93J_S138_E1-50</t>
  </si>
  <si>
    <t>SM-GE93J_S139_E1-50</t>
  </si>
  <si>
    <t>SM-GE93J_S140_E1-50</t>
  </si>
  <si>
    <t>SM-GE93J_S141_E1-50</t>
  </si>
  <si>
    <t>SM-GE93J_S142_E1-50</t>
  </si>
  <si>
    <t>SM-GE93J_S143_E1-50</t>
  </si>
  <si>
    <t>SM-GE93J_S153_E1-50</t>
  </si>
  <si>
    <t>SM-GE93J_S154_E1-50</t>
  </si>
  <si>
    <t>SM-GE93J_S155_E1-50</t>
  </si>
  <si>
    <t>SM-GE93J_S156_E1-50</t>
  </si>
  <si>
    <t>SM-GE93J_S157_E1-50</t>
  </si>
  <si>
    <t>SM-GE93J_S158_E1-50</t>
  </si>
  <si>
    <t>SM-GE93J_S159_E1-50</t>
  </si>
  <si>
    <t>SM-GE93J_S160_E1-50</t>
  </si>
  <si>
    <t>SM-GE93J_S161_E1-50</t>
  </si>
  <si>
    <t>SM-GE93J_S162_E1-50</t>
  </si>
  <si>
    <t>SM-GE93J_S163_E1-50</t>
  </si>
  <si>
    <t>SM-GE93J_S164_E1-50</t>
  </si>
  <si>
    <t>SM-GE93J_S165_E1-50</t>
  </si>
  <si>
    <t>SM-GE93J_S166_E1-50</t>
  </si>
  <si>
    <t>SM-GE93J_S167_E1-50</t>
  </si>
  <si>
    <t>SM-GE93J_S168_E1-50</t>
  </si>
  <si>
    <t>SM-GE93J_S169_E1-50</t>
  </si>
  <si>
    <t>SM-GE93J_S170_E1-50</t>
  </si>
  <si>
    <t>SM-GE93J_S171_E1-50</t>
  </si>
  <si>
    <t>SM-GE93J_S172_E1-50</t>
  </si>
  <si>
    <t>SM-GE93J_S173_E1-50</t>
  </si>
  <si>
    <t>SM-GE93J_S174_E1-50</t>
  </si>
  <si>
    <t>SM-GE93J_S175_E1-50</t>
  </si>
  <si>
    <t>SM-GE93J_S176_E1-50</t>
  </si>
  <si>
    <t>SM-GE93J_S177_E1-50</t>
  </si>
  <si>
    <t>SM-GE93J_S178_E1-50</t>
  </si>
  <si>
    <t>SM-GE93J_S179_E1-50</t>
  </si>
  <si>
    <t>SM-GE93J_S180_E1-50</t>
  </si>
  <si>
    <t>SM-GE93J_S181_E1-50</t>
  </si>
  <si>
    <t>SM-GE93J_S182_E1-50</t>
  </si>
  <si>
    <t>SM-GE93J_S183_E1-50</t>
  </si>
  <si>
    <t>SM-GE93J_S184_E1-50</t>
  </si>
  <si>
    <t>SM-GE93J_S186_E1-50</t>
  </si>
  <si>
    <t>SM-GE93J_S187_E1-50</t>
  </si>
  <si>
    <t>SM-GE93J_S188_E1-50</t>
  </si>
  <si>
    <t>SM-GE93J_S189_E1-50</t>
  </si>
  <si>
    <t>SM-GE93J_S191_E1-50</t>
  </si>
  <si>
    <t>SM-GE93K_S001_E1-50</t>
  </si>
  <si>
    <t>SM-GE93K_S002_E1-50</t>
  </si>
  <si>
    <t>SM-GE93K_S003_E1-50</t>
  </si>
  <si>
    <t>SM-GE93K_S004_E1-50</t>
  </si>
  <si>
    <t>SM-GE93K_S005_E1-50</t>
  </si>
  <si>
    <t>SM-GE93K_S006_E1-50</t>
  </si>
  <si>
    <t>SM-GE93K_S007_E1-50</t>
  </si>
  <si>
    <t>SM-GE93K_S008_E1-50</t>
  </si>
  <si>
    <t>SM-GE93K_S009_E1-50</t>
  </si>
  <si>
    <t>SM-GE93K_S010_E1-50</t>
  </si>
  <si>
    <t>SM-GE93K_S011_E1-50</t>
  </si>
  <si>
    <t>SM-GE93K_S012_E1-50</t>
  </si>
  <si>
    <t>SM-GE93K_S013_E1-50</t>
  </si>
  <si>
    <t>SM-GE93K_S014_E1-50</t>
  </si>
  <si>
    <t>SM-GE93K_S015_E1-50</t>
  </si>
  <si>
    <t>SM-GE93K_S016_E1-50</t>
  </si>
  <si>
    <t>SM-GE93K_S017_E1-50</t>
  </si>
  <si>
    <t>SM-GE93K_S018_E1-50</t>
  </si>
  <si>
    <t>SM-GE93K_S019_E1-50</t>
  </si>
  <si>
    <t>SM-GE93K_S020_E1-50</t>
  </si>
  <si>
    <t>SM-GE93K_S021_E1-50</t>
  </si>
  <si>
    <t>SM-GE93K_S022_E1-50</t>
  </si>
  <si>
    <t>SM-GE93K_S024_E1-50</t>
  </si>
  <si>
    <t>SM-GE93K_S025_E1-50</t>
  </si>
  <si>
    <t>SM-GE93K_S026_E1-50</t>
  </si>
  <si>
    <t>SM-GE93K_S027_E1-50</t>
  </si>
  <si>
    <t>SM-GE93K_S028_E1-50</t>
  </si>
  <si>
    <t>SM-GE93K_S029_E1-50</t>
  </si>
  <si>
    <t>SM-GE93K_S030_E1-50</t>
  </si>
  <si>
    <t>SM-GE93K_S031_E1-50</t>
  </si>
  <si>
    <t>SM-GE93K_S032_E1-50</t>
  </si>
  <si>
    <t>SM-GE93K_S033_E1-50</t>
  </si>
  <si>
    <t>SM-GE93K_S034_E1-50</t>
  </si>
  <si>
    <t>SM-GE93K_S036_E1-50</t>
  </si>
  <si>
    <t>SM-GE93K_S037_E1-50</t>
  </si>
  <si>
    <t>SM-GE93K_S038_E1-50</t>
  </si>
  <si>
    <t>SM-GE93K_S039_E1-50</t>
  </si>
  <si>
    <t>SM-GE93K_S041_E1-50</t>
  </si>
  <si>
    <t>SM-GE93K_S042_E1-50</t>
  </si>
  <si>
    <t>SM-GE93K_S043_E1-50</t>
  </si>
  <si>
    <t>SM-GE93K_S044_E1-50</t>
  </si>
  <si>
    <t>SM-GE93K_S045_E1-50</t>
  </si>
  <si>
    <t>SM-GE93K_S046_E1-50</t>
  </si>
  <si>
    <t>SM-GE93K_S047_E1-50</t>
  </si>
  <si>
    <t>SM-GE93K_S048_E1-50</t>
  </si>
  <si>
    <t>SM-GE93K_S049_E1-50</t>
  </si>
  <si>
    <t>SM-GE93K_S050_E1-50</t>
  </si>
  <si>
    <t>SM-GE93K_S053_E1-50</t>
  </si>
  <si>
    <t>SM-GE93K_S054_E1-50</t>
  </si>
  <si>
    <t>SM-GE93K_S055_E1-50</t>
  </si>
  <si>
    <t>SM-GE93K_S065_E1-50</t>
  </si>
  <si>
    <t>SM-GE93K_S066_E1-50</t>
  </si>
  <si>
    <t>SM-GE93K_S067_E1-50</t>
  </si>
  <si>
    <t>SM-GE93K_S068_E1-50</t>
  </si>
  <si>
    <t>SM-GE93K_S069_E1-50</t>
  </si>
  <si>
    <t>SM-GE93K_S070_E1-50</t>
  </si>
  <si>
    <t>SM-GE93K_S071_E1-50</t>
  </si>
  <si>
    <t>SM-GE93K_S072_E1-50</t>
  </si>
  <si>
    <t>SM-GE93K_S073_E1-50</t>
  </si>
  <si>
    <t>SM-GE93K_S074_E1-50</t>
  </si>
  <si>
    <t>SM-GE93K_S075_E1-50</t>
  </si>
  <si>
    <t>SM-GE93K_S076_E1-50</t>
  </si>
  <si>
    <t>SM-GE93K_S077_E1-50</t>
  </si>
  <si>
    <t>SM-GE93K_S078_E1-50</t>
  </si>
  <si>
    <t>SM-GE93K_S079_E1-50</t>
  </si>
  <si>
    <t>SM-GE93K_S081_E1-50</t>
  </si>
  <si>
    <t>SM-GE93K_S082_E1-50</t>
  </si>
  <si>
    <t>SM-GE93K_S083_E1-50</t>
  </si>
  <si>
    <t>SM-GE93K_S084_E1-50</t>
  </si>
  <si>
    <t>SM-GE93K_S085_E1-50</t>
  </si>
  <si>
    <t>SM-GE93K_S086_E1-50</t>
  </si>
  <si>
    <t>SM-GE93K_S087_E1-50</t>
  </si>
  <si>
    <t>SM-GE93K_S088_E1-50</t>
  </si>
  <si>
    <t>SM-GE93K_S089_E1-50</t>
  </si>
  <si>
    <t>SM-GE93K_S090_E1-50</t>
  </si>
  <si>
    <t>SM-GE93K_S091_E1-50</t>
  </si>
  <si>
    <t>SM-GE93K_S092_E1-50</t>
  </si>
  <si>
    <t>SM-GE93K_S093_E1-50</t>
  </si>
  <si>
    <t>SM-GE93K_S094_E1-50</t>
  </si>
  <si>
    <t>SM-GE93K_S095_E1-50</t>
  </si>
  <si>
    <t>SM-GE93K_S096_E1-50</t>
  </si>
  <si>
    <t>SM-GE93K_S097_E1-50</t>
  </si>
  <si>
    <t>SM-GE93K_S098_E1-50</t>
  </si>
  <si>
    <t>SM-GE93K_S099_E1-50</t>
  </si>
  <si>
    <t>SM-GE93K_S100_E1-50</t>
  </si>
  <si>
    <t>SM-GE93K_S101_E1-50</t>
  </si>
  <si>
    <t>SM-GE93K_S102_E1-50</t>
  </si>
  <si>
    <t>SM-GE93K_S103_E1-50</t>
  </si>
  <si>
    <t>SM-GE93K_S104_E1-50</t>
  </si>
  <si>
    <t>SM-GE93K_S105_E1-50</t>
  </si>
  <si>
    <t>SM-GE93K_S106_E1-50</t>
  </si>
  <si>
    <t>SM-GE93K_S107_E1-50</t>
  </si>
  <si>
    <t>SM-GE93K_S108_E1-50</t>
  </si>
  <si>
    <t>SM-GE93K_S109_E1-50</t>
  </si>
  <si>
    <t>SM-GE93K_S110_E1-50</t>
  </si>
  <si>
    <t>SM-GE93K_S111_E1-50</t>
  </si>
  <si>
    <t>SM-GE93K_S112_E1-50</t>
  </si>
  <si>
    <t>SM-GE93K_S113_E1-50</t>
  </si>
  <si>
    <t>SM-GE93K_S114_E1-50</t>
  </si>
  <si>
    <t>SM-GE93K_S115_E1-50</t>
  </si>
  <si>
    <t>SM-GE93K_S116_E1-50</t>
  </si>
  <si>
    <t>SM-GE93K_S117_E1-50</t>
  </si>
  <si>
    <t>SM-GE93K_S118_E1-50</t>
  </si>
  <si>
    <t>SM-GE93K_S119_E1-50</t>
  </si>
  <si>
    <t>SM-GE93K_S120_E1-50</t>
  </si>
  <si>
    <t>SM-GE93K_S121_E1-50</t>
  </si>
  <si>
    <t>SM-GE93K_S122_E1-50</t>
  </si>
  <si>
    <t>SM-GE93K_S123_E1-50</t>
  </si>
  <si>
    <t>SM-GE93K_S124_E1-50</t>
  </si>
  <si>
    <t>SM-GE93K_S125_E1-50</t>
  </si>
  <si>
    <t>SM-GE93K_S126_E1-50</t>
  </si>
  <si>
    <t>SM-GE93K_S127_E1-50</t>
  </si>
  <si>
    <t>SM-GE93K_S128_E1-50</t>
  </si>
  <si>
    <t>SM-GE93K_S129_E1-50</t>
  </si>
  <si>
    <t>SM-GE93K_S130_E1-50</t>
  </si>
  <si>
    <t>SM-GE93K_S131_E1-50</t>
  </si>
  <si>
    <t>SM-GE93K_S132_E1-50</t>
  </si>
  <si>
    <t>SM-GE93K_S133_E1-50</t>
  </si>
  <si>
    <t>SM-GE93K_S134_E1-50</t>
  </si>
  <si>
    <t>SM-GE93K_S135_E1-50</t>
  </si>
  <si>
    <t>SM-GE93K_S136_E1-50</t>
  </si>
  <si>
    <t>SM-GE93K_S137_E1-50</t>
  </si>
  <si>
    <t>SM-GE93K_S138_E1-50</t>
  </si>
  <si>
    <t>SM-GE93K_S139_E1-50</t>
  </si>
  <si>
    <t>SM-GE93K_S140_E1-50</t>
  </si>
  <si>
    <t>SM-GE93K_S141_E1-50</t>
  </si>
  <si>
    <t>SM-GE93K_S142_E1-50</t>
  </si>
  <si>
    <t>SM-GE93K_S145_E1-50</t>
  </si>
  <si>
    <t>SM-GE93K_S146_E1-50</t>
  </si>
  <si>
    <t>SM-GE93K_S147_E1-50</t>
  </si>
  <si>
    <t>SM-GE93K_S148_E1-50</t>
  </si>
  <si>
    <t>SM-GE93K_S150_E1-50</t>
  </si>
  <si>
    <t>SM-GE93K_S151_E1-50</t>
  </si>
  <si>
    <t>SM-GE93K_S152_E1-50</t>
  </si>
  <si>
    <t>SM-GE93K_S153_E1-50</t>
  </si>
  <si>
    <t>SM-GE93K_S154_E1-50</t>
  </si>
  <si>
    <t>SM-GE93K_S155_E1-50</t>
  </si>
  <si>
    <t>SM-GE93K_S156_E1-50</t>
  </si>
  <si>
    <t>SM-GE93K_S157_E1-50</t>
  </si>
  <si>
    <t>SM-GE93K_S158_E1-50</t>
  </si>
  <si>
    <t>SM-GE93K_S159_E1-50</t>
  </si>
  <si>
    <t>SM-GE93K_S160_E1-50</t>
  </si>
  <si>
    <t>SM-GE93K_S169_E1-50</t>
  </si>
  <si>
    <t>SM-GE93K_S170_E1-50</t>
  </si>
  <si>
    <t>SM-GE93K_S171_E1-50</t>
  </si>
  <si>
    <t>SM-GE93K_S172_E1-50</t>
  </si>
  <si>
    <t>SM-GE93K_S173_E1-50</t>
  </si>
  <si>
    <t>SM-GE93K_S174_E1-50</t>
  </si>
  <si>
    <t>SM-GE93K_S175_E1-50</t>
  </si>
  <si>
    <t>SM-GE93K_S177_E1-50</t>
  </si>
  <si>
    <t>SM-GE93K_S178_E1-50</t>
  </si>
  <si>
    <t>SM-GE93K_S179_E1-50</t>
  </si>
  <si>
    <t>SM-GE93K_S180_E1-50</t>
  </si>
  <si>
    <t>SM-GE93K_S181_E1-50</t>
  </si>
  <si>
    <t>SM-GE93K_S182_E1-50</t>
  </si>
  <si>
    <t>SM-GE93K_S183_E1-50</t>
  </si>
  <si>
    <t>SM-GE93K_S186_E1-50</t>
  </si>
  <si>
    <t>SM-GE93K_S187_E1-50</t>
  </si>
  <si>
    <t>SM-GE93K_S188_E1-50</t>
  </si>
  <si>
    <t>SM-GE93K_S189_E1-50</t>
  </si>
  <si>
    <t>SM-GE93K_S190_E1-50</t>
  </si>
  <si>
    <t>SM-GE93K_S191_E1-50</t>
  </si>
  <si>
    <t>SM-GE93K_S192_E1-50</t>
  </si>
  <si>
    <t>SM-GE93V_S097_E1-50</t>
  </si>
  <si>
    <t>SM-GE93V_S098_E1-50</t>
  </si>
  <si>
    <t>SM-GE93V_S099_E1-50</t>
  </si>
  <si>
    <t>SM-GE93V_S100_E1-50</t>
  </si>
  <si>
    <t>SM-GE93V_S101_E1-50</t>
  </si>
  <si>
    <t>SM-GE93V_S102_E1-50</t>
  </si>
  <si>
    <t>SM-GE93V_S103_E1-50</t>
  </si>
  <si>
    <t>SM-GE93V_S105_E1-50</t>
  </si>
  <si>
    <t>SM-GE93V_S106_E1-50</t>
  </si>
  <si>
    <t>SM-GE93V_S108_E1-50</t>
  </si>
  <si>
    <t>SM-GE93V_S109_E1-50</t>
  </si>
  <si>
    <t>SM-GE93V_S110_E1-50</t>
  </si>
  <si>
    <t>SM-GE93V_S111_E1-50</t>
  </si>
  <si>
    <t>SM-GE93V_S113_E1-50</t>
  </si>
  <si>
    <t>SM-GE93V_S114_E1-50</t>
  </si>
  <si>
    <t>SM-GE93V_S115_E1-50</t>
  </si>
  <si>
    <t>SM-GE93V_S116_E1-50</t>
  </si>
  <si>
    <t>SM-GE93V_S117_E1-50</t>
  </si>
  <si>
    <t>SM-GE93V_S118_E1-50</t>
  </si>
  <si>
    <t>SM-GE93V_S119_E1-50</t>
  </si>
  <si>
    <t>SM-GE93V_S120_E1-50</t>
  </si>
  <si>
    <t>SM-GE93V_S121_E1-50</t>
  </si>
  <si>
    <t>SM-GE93V_S122_E1-50</t>
  </si>
  <si>
    <t>SM-GE93V_S123_E1-50</t>
  </si>
  <si>
    <t>SM-GE93V_S124_E1-50</t>
  </si>
  <si>
    <t>SM-GE93V_S125_E1-50</t>
  </si>
  <si>
    <t>SM-GE93V_S126_E1-50</t>
  </si>
  <si>
    <t>SM-GE93V_S127_E1-50</t>
  </si>
  <si>
    <t>SM-GE93V_S128_E1-50</t>
  </si>
  <si>
    <t>SM-GE93V_S130_E1-50</t>
  </si>
  <si>
    <t>SM-GE93V_S132_E1-50</t>
  </si>
  <si>
    <t>SM-GE93V_S133_E1-50</t>
  </si>
  <si>
    <t>SM-GE93V_S134_E1-50</t>
  </si>
  <si>
    <t>SM-GE93V_S135_E1-50</t>
  </si>
  <si>
    <t>SM-GE93V_S137_E1-50</t>
  </si>
  <si>
    <t>SM-GE93V_S138_E1-50</t>
  </si>
  <si>
    <t>SM-GE93V_S139_E1-50</t>
  </si>
  <si>
    <t>SM-GE93V_S140_E1-50</t>
  </si>
  <si>
    <t>SM-GE93V_S141_E1-50</t>
  </si>
  <si>
    <t>SM-GE93V_S142_E1-50</t>
  </si>
  <si>
    <t>SM-GE93V_S143_E1-50</t>
  </si>
  <si>
    <t>SM-GE93V_S144_E1-50</t>
  </si>
  <si>
    <t>SM-GE93V_S153_E1-50</t>
  </si>
  <si>
    <t>SM-GE93V_S154_E1-50</t>
  </si>
  <si>
    <t>SM-GE93V_S155_E1-50</t>
  </si>
  <si>
    <t>SM-GE93V_S156_E1-50</t>
  </si>
  <si>
    <t>SM-GE93V_S157_E1-50</t>
  </si>
  <si>
    <t>SM-GE93V_S158_E1-50</t>
  </si>
  <si>
    <t>SM-GE93V_S159_E1-50</t>
  </si>
  <si>
    <t>SM-GE93V_S161_E1-50</t>
  </si>
  <si>
    <t>SM-GE93V_S162_E1-50</t>
  </si>
  <si>
    <t>SM-GE93V_S163_E1-50</t>
  </si>
  <si>
    <t>SM-GE93V_S164_E1-50</t>
  </si>
  <si>
    <t>SM-GE93V_S165_E1-50</t>
  </si>
  <si>
    <t>SM-GE93V_S166_E1-50</t>
  </si>
  <si>
    <t>SM-GE93V_S167_E1-50</t>
  </si>
  <si>
    <t>SM-GE93V_S168_E1-50</t>
  </si>
  <si>
    <t>SM-GE93V_S169_E1-50</t>
  </si>
  <si>
    <t>SM-GE93V_S170_E1-50</t>
  </si>
  <si>
    <t>SM-GE93V_S171_E1-50</t>
  </si>
  <si>
    <t>SM-GE93V_S172_E1-50</t>
  </si>
  <si>
    <t>SM-GE93V_S173_E1-50</t>
  </si>
  <si>
    <t>SM-GE93V_S174_E1-50</t>
  </si>
  <si>
    <t>SM-GE93V_S175_E1-50</t>
  </si>
  <si>
    <t>SM-GE93V_S176_E1-50</t>
  </si>
  <si>
    <t>SM-GE93V_S177_E1-50</t>
  </si>
  <si>
    <t>SM-GE93V_S178_E1-50</t>
  </si>
  <si>
    <t>SM-GE93V_S180_E1-50</t>
  </si>
  <si>
    <t>SM-GE93V_S181_E1-50</t>
  </si>
  <si>
    <t>SM-GE93V_S182_E1-50</t>
  </si>
  <si>
    <t>SM-GE93V_S183_E1-50</t>
  </si>
  <si>
    <t>SM-GE93V_S185_E1-50</t>
  </si>
  <si>
    <t>SM-GE93V_S186_E1-50</t>
  </si>
  <si>
    <t>SM-GE93V_S187_E1-50</t>
  </si>
  <si>
    <t>SM-GE93V_S188_E1-50</t>
  </si>
  <si>
    <t>SM-GE93V_S189_E1-50</t>
  </si>
  <si>
    <t>SM-GE93V_S190_E1-50</t>
  </si>
  <si>
    <t>SM-GE93V_S191_E1-50</t>
  </si>
  <si>
    <t>SM-GE91V_S001_E1-50</t>
  </si>
  <si>
    <t>SM-GE91V_S002_E1-50</t>
  </si>
  <si>
    <t>SM-GE91V_S003_E1-50</t>
  </si>
  <si>
    <t>SM-GE91V_S004_E1-50</t>
  </si>
  <si>
    <t>SM-GE91V_S006_E1-50</t>
  </si>
  <si>
    <t>SM-GE91V_S007_E1-50</t>
  </si>
  <si>
    <t>SM-GE91V_S008_E1-50</t>
  </si>
  <si>
    <t>SM-GE91V_S009_E1-50</t>
  </si>
  <si>
    <t>SM-GE91V_S010_E1-50</t>
  </si>
  <si>
    <t>SM-GE91V_S011_E1-50</t>
  </si>
  <si>
    <t>SM-GE91V_S012_E1-50</t>
  </si>
  <si>
    <t>SM-GE91V_S014_E1-50</t>
  </si>
  <si>
    <t>SM-GE91V_S015_E1-50</t>
  </si>
  <si>
    <t>SM-GE91V_S017_E1-50</t>
  </si>
  <si>
    <t>SM-GE91V_S018_E1-50</t>
  </si>
  <si>
    <t>SM-GE91V_S019_E1-50</t>
  </si>
  <si>
    <t>SM-GE91V_S020_E1-50</t>
  </si>
  <si>
    <t>SM-GE91V_S021_E1-50</t>
  </si>
  <si>
    <t>SM-GE91V_S022_E1-50</t>
  </si>
  <si>
    <t>SM-GE91V_S023_E1-50</t>
  </si>
  <si>
    <t>SM-GE91V_S024_E1-50</t>
  </si>
  <si>
    <t>SM-GE91V_S025_E1-50</t>
  </si>
  <si>
    <t>SM-GE91V_S026_E1-50</t>
  </si>
  <si>
    <t>SM-GE91V_S027_E1-50</t>
  </si>
  <si>
    <t>SM-GE91V_S028_E1-50</t>
  </si>
  <si>
    <t>SM-GE91V_S029_E1-50</t>
  </si>
  <si>
    <t>SM-GE91V_S030_E1-50</t>
  </si>
  <si>
    <t>SM-GE91V_S031_E1-50</t>
  </si>
  <si>
    <t>SM-GE91V_S032_E1-50</t>
  </si>
  <si>
    <t>SM-GE91V_S034_E1-50</t>
  </si>
  <si>
    <t>SM-GE91V_S035_E1-50</t>
  </si>
  <si>
    <t>SM-GE91V_S036_E1-50</t>
  </si>
  <si>
    <t>SM-GE91V_S038_E1-50</t>
  </si>
  <si>
    <t>SM-GE91V_S039_E1-50</t>
  </si>
  <si>
    <t>SM-GE91V_S040_E1-50</t>
  </si>
  <si>
    <t>SM-GE91V_S041_E1-50</t>
  </si>
  <si>
    <t>SM-GE91V_S042_E1-50</t>
  </si>
  <si>
    <t>SM-GE91V_S043_E1-50</t>
  </si>
  <si>
    <t>SM-GE91V_S044_E1-50</t>
  </si>
  <si>
    <t>SM-GE91V_S045_E1-50</t>
  </si>
  <si>
    <t>SM-GE91V_S046_E1-50</t>
  </si>
  <si>
    <t>SM-GE91V_S047_E1-50</t>
  </si>
  <si>
    <t>SM-GE91V_S048_E1-50</t>
  </si>
  <si>
    <t>SM-GE91V_S049_E1-50</t>
  </si>
  <si>
    <t>SM-GE91V_S050_E1-50</t>
  </si>
  <si>
    <t>SM-GE91V_S051_E1-50</t>
  </si>
  <si>
    <t>SM-GE91V_S052_E1-50</t>
  </si>
  <si>
    <t>SM-GE91V_S053_E1-50</t>
  </si>
  <si>
    <t>SM-GE91V_S054_E1-50</t>
  </si>
  <si>
    <t>SM-GE91V_S055_E1-50</t>
  </si>
  <si>
    <t>SM-GE91V_S056_E1-50</t>
  </si>
  <si>
    <t>SM-GE91V_S065_E1-50</t>
  </si>
  <si>
    <t>SM-GE91V_S066_E1-50</t>
  </si>
  <si>
    <t>SM-GE91V_S067_E1-50</t>
  </si>
  <si>
    <t>SM-GE91V_S068_E1-50</t>
  </si>
  <si>
    <t>SM-GE91V_S069_E1-50</t>
  </si>
  <si>
    <t>SM-GE91V_S070_E1-50</t>
  </si>
  <si>
    <t>SM-GE91V_S071_E1-50</t>
  </si>
  <si>
    <t>SM-GE91V_S072_E1-50</t>
  </si>
  <si>
    <t>SM-GE91V_S073_E1-50</t>
  </si>
  <si>
    <t>SM-GE91V_S074_E1-50</t>
  </si>
  <si>
    <t>SM-GE91V_S075_E1-50</t>
  </si>
  <si>
    <t>SM-GE91V_S076_E1-50</t>
  </si>
  <si>
    <t>SM-GE91V_S077_E1-50</t>
  </si>
  <si>
    <t>SM-GE91V_S078_E1-50</t>
  </si>
  <si>
    <t>SM-GE91V_S079_E1-50</t>
  </si>
  <si>
    <t>SM-GE91V_S080_E1-50</t>
  </si>
  <si>
    <t>SM-GE91V_S081_E1-50</t>
  </si>
  <si>
    <t>SM-GE91V_S082_E1-50</t>
  </si>
  <si>
    <t>SM-GE91V_S083_E1-50</t>
  </si>
  <si>
    <t>SM-GE91V_S084_E1-50</t>
  </si>
  <si>
    <t>SM-GE91V_S085_E1-50</t>
  </si>
  <si>
    <t>SM-GE91V_S086_E1-50</t>
  </si>
  <si>
    <t>SM-GE91V_S087_E1-50</t>
  </si>
  <si>
    <t>SM-GE91V_S088_E1-50</t>
  </si>
  <si>
    <t>SM-GE91V_S089_E1-50</t>
  </si>
  <si>
    <t>SM-GE91V_S090_E1-50</t>
  </si>
  <si>
    <t>SM-GE91V_S091_E1-50</t>
  </si>
  <si>
    <t>SM-GE91V_S092_E1-50</t>
  </si>
  <si>
    <t>SM-GE91V_S093_E1-50</t>
  </si>
  <si>
    <t>SM-GE91V_S094_E1-50</t>
  </si>
  <si>
    <t>SM-GE91V_S095_E1-50</t>
  </si>
  <si>
    <t>SM-GE91V_S096_E1-50</t>
  </si>
  <si>
    <t>SM-GE936_S097_E1-50</t>
  </si>
  <si>
    <t>SM-GE936_S098_E1-50</t>
  </si>
  <si>
    <t>SM-GE936_S099_E1-50</t>
  </si>
  <si>
    <t>SM-GE936_S100_E1-50</t>
  </si>
  <si>
    <t>SM-GE936_S101_E1-50</t>
  </si>
  <si>
    <t>SM-GE936_S102_E1-50</t>
  </si>
  <si>
    <t>SM-GE936_S103_E1-50</t>
  </si>
  <si>
    <t>SM-GE936_S104_E1-50</t>
  </si>
  <si>
    <t>SM-GE936_S105_E1-50</t>
  </si>
  <si>
    <t>SM-GE936_S106_E1-50</t>
  </si>
  <si>
    <t>SM-GE936_S108_E1-50</t>
  </si>
  <si>
    <t>SM-GE936_S109_E1-50</t>
  </si>
  <si>
    <t>SM-GE936_S112_E1-50</t>
  </si>
  <si>
    <t>SM-GE936_S121_E1-50</t>
  </si>
  <si>
    <t>SM-GE936_S122_E1-50</t>
  </si>
  <si>
    <t>SM-GE936_S123_E1-50</t>
  </si>
  <si>
    <t>SM-GE936_S124_E1-50</t>
  </si>
  <si>
    <t>SM-GE936_S125_E1-50</t>
  </si>
  <si>
    <t>SM-GE936_S126_E1-50</t>
  </si>
  <si>
    <t>SM-GE936_S127_E1-50</t>
  </si>
  <si>
    <t>SM-GE936_S129_E1-50</t>
  </si>
  <si>
    <t>SM-GE936_S130_E1-50</t>
  </si>
  <si>
    <t>SM-GE936_S131_E1-50</t>
  </si>
  <si>
    <t>SM-GE936_S132_E1-50</t>
  </si>
  <si>
    <t>SM-GE936_S133_E1-50</t>
  </si>
  <si>
    <t>SM-GE936_S134_E1-50</t>
  </si>
  <si>
    <t>SM-GE936_S135_E1-50</t>
  </si>
  <si>
    <t>SM-GE936_S136_E1-50</t>
  </si>
  <si>
    <t>SM-GE936_S137_E1-50</t>
  </si>
  <si>
    <t>SM-GE936_S138_E1-50</t>
  </si>
  <si>
    <t>SM-GE936_S139_E1-50</t>
  </si>
  <si>
    <t>SM-GE936_S140_E1-50</t>
  </si>
  <si>
    <t>SM-GE936_S141_E1-50</t>
  </si>
  <si>
    <t>SM-GE936_S142_E1-50</t>
  </si>
  <si>
    <t>SM-GE936_S143_E1-50</t>
  </si>
  <si>
    <t>SM-GE936_S145_E1-50</t>
  </si>
  <si>
    <t>SM-GE936_S148_E1-50</t>
  </si>
  <si>
    <t>SM-GE936_S149_E1-50</t>
  </si>
  <si>
    <t>SM-GE936_S150_E1-50</t>
  </si>
  <si>
    <t>SM-GE936_S151_E1-50</t>
  </si>
  <si>
    <t>SM-GE936_S152_E1-50</t>
  </si>
  <si>
    <t>SM-GE936_S153_E1-50</t>
  </si>
  <si>
    <t>SM-GE936_S154_E1-50</t>
  </si>
  <si>
    <t>SM-GE936_S155_E1-50</t>
  </si>
  <si>
    <t>SM-GE936_S156_E1-50</t>
  </si>
  <si>
    <t>SM-GE936_S157_E1-50</t>
  </si>
  <si>
    <t>SM-GE936_S158_E1-50</t>
  </si>
  <si>
    <t>SM-GE936_S159_E1-50</t>
  </si>
  <si>
    <t>SM-GE936_S160_E1-50</t>
  </si>
  <si>
    <t>SM-GE936_S161_E1-50</t>
  </si>
  <si>
    <t>SM-GE936_S162_E1-50</t>
  </si>
  <si>
    <t>SM-GE936_S163_E1-50</t>
  </si>
  <si>
    <t>SM-GE936_S164_E1-50</t>
  </si>
  <si>
    <t>SM-GE936_S167_E1-50</t>
  </si>
  <si>
    <t>SM-GE936_S169_E1-50</t>
  </si>
  <si>
    <t>SM-GE936_S170_E1-50</t>
  </si>
  <si>
    <t>SM-GE936_S171_E1-50</t>
  </si>
  <si>
    <t>SM-GE936_S172_E1-50</t>
  </si>
  <si>
    <t>SM-GE936_S173_E1-50</t>
  </si>
  <si>
    <t>SM-GE936_S174_E1-50</t>
  </si>
  <si>
    <t>SM-GE936_S175_E1-50</t>
  </si>
  <si>
    <t>SM-GE936_S176_E1-50</t>
  </si>
  <si>
    <t>SM-GE936_S178_E1-50</t>
  </si>
  <si>
    <t>SM-GE936_S179_E1-50</t>
  </si>
  <si>
    <t>SM-GE936_S180_E1-50</t>
  </si>
  <si>
    <t>SM-GE936_S182_E1-50</t>
  </si>
  <si>
    <t>SM-GE936_S183_E1-50</t>
  </si>
  <si>
    <t>SM-GE936_S185_E1-50</t>
  </si>
  <si>
    <t>SM-GE936_S186_E1-50</t>
  </si>
  <si>
    <t>SM-GE936_S187_E1-50</t>
  </si>
  <si>
    <t>SM-GE936_S188_E1-50</t>
  </si>
  <si>
    <t>SM-GE936_S189_E1-50</t>
  </si>
  <si>
    <t>SM-GE936_S191_E1-50</t>
  </si>
  <si>
    <t>SM-GE937_S001_E1-50</t>
  </si>
  <si>
    <t>SM-GE937_S003_E1-50</t>
  </si>
  <si>
    <t>SM-GE937_S004_E1-50</t>
  </si>
  <si>
    <t>SM-GE937_S005_E1-50</t>
  </si>
  <si>
    <t>SM-GE937_S007_E1-50</t>
  </si>
  <si>
    <t>SM-GE937_S009_E1-50</t>
  </si>
  <si>
    <t>SM-GE937_S010_E1-50</t>
  </si>
  <si>
    <t>SM-GE937_S012_E1-50</t>
  </si>
  <si>
    <t>SM-GE937_S014_E1-50</t>
  </si>
  <si>
    <t>SM-GE937_S015_E1-50</t>
  </si>
  <si>
    <t>SM-GE937_S017_E1-50</t>
  </si>
  <si>
    <t>SM-GE937_S019_E1-50</t>
  </si>
  <si>
    <t>SM-GE937_S020_E1-50</t>
  </si>
  <si>
    <t>SM-GE937_S022_E1-50</t>
  </si>
  <si>
    <t>SM-GE937_S024_E1-50</t>
  </si>
  <si>
    <t>SM-GE937_S033_E1-50</t>
  </si>
  <si>
    <t>SM-GE937_S034_E1-50</t>
  </si>
  <si>
    <t>SM-GE937_S035_E1-50</t>
  </si>
  <si>
    <t>SM-GE937_S036_E1-50</t>
  </si>
  <si>
    <t>SM-GE937_S037_E1-50</t>
  </si>
  <si>
    <t>SM-GE937_S038_E1-50</t>
  </si>
  <si>
    <t>SM-GE937_S039_E1-50</t>
  </si>
  <si>
    <t>SM-GE937_S041_E1-50</t>
  </si>
  <si>
    <t>SM-GE937_S042_E1-50</t>
  </si>
  <si>
    <t>SM-GE937_S043_E1-50</t>
  </si>
  <si>
    <t>SM-GE937_S044_E1-50</t>
  </si>
  <si>
    <t>SM-GE937_S045_E1-50</t>
  </si>
  <si>
    <t>SM-GE937_S047_E1-50</t>
  </si>
  <si>
    <t>SM-GE937_S049_E1-50</t>
  </si>
  <si>
    <t>SM-GE937_S050_E1-50</t>
  </si>
  <si>
    <t>SM-GE937_S051_E1-50</t>
  </si>
  <si>
    <t>SM-GE937_S052_E1-50</t>
  </si>
  <si>
    <t>SM-GE937_S053_E1-50</t>
  </si>
  <si>
    <t>SM-GE937_S054_E1-50</t>
  </si>
  <si>
    <t>SM-GE937_S055_E1-50</t>
  </si>
  <si>
    <t>SM-GE937_S056_E1-50</t>
  </si>
  <si>
    <t>SM-GE937_S057_E1-50</t>
  </si>
  <si>
    <t>SM-GE937_S058_E1-50</t>
  </si>
  <si>
    <t>SM-GE937_S059_E1-50</t>
  </si>
  <si>
    <t>SM-GE937_S060_E1-50</t>
  </si>
  <si>
    <t>SM-GE937_S061_E1-50</t>
  </si>
  <si>
    <t>SM-GE937_S062_E1-50</t>
  </si>
  <si>
    <t>SM-GE937_S063_E1-50</t>
  </si>
  <si>
    <t>SM-GE937_S065_E1-50</t>
  </si>
  <si>
    <t>SM-GE937_S066_E1-50</t>
  </si>
  <si>
    <t>SM-GE937_S067_E1-50</t>
  </si>
  <si>
    <t>SM-GE937_S068_E1-50</t>
  </si>
  <si>
    <t>SM-GE937_S069_E1-50</t>
  </si>
  <si>
    <t>SM-GE937_S070_E1-50</t>
  </si>
  <si>
    <t>SM-GE937_S071_E1-50</t>
  </si>
  <si>
    <t>SM-GE937_S073_E1-50</t>
  </si>
  <si>
    <t>SM-GE937_S074_E1-50</t>
  </si>
  <si>
    <t>SM-GE937_S075_E1-50</t>
  </si>
  <si>
    <t>SM-GE937_S076_E1-50</t>
  </si>
  <si>
    <t>SM-GE937_S077_E1-50</t>
  </si>
  <si>
    <t>SM-GE937_S078_E1-50</t>
  </si>
  <si>
    <t>SM-GE937_S079_E1-50</t>
  </si>
  <si>
    <t>SM-GE937_S081_E1-50</t>
  </si>
  <si>
    <t>SM-GE937_S083_E1-50</t>
  </si>
  <si>
    <t>SM-GE937_S084_E1-50</t>
  </si>
  <si>
    <t>SM-GE937_S085_E1-50</t>
  </si>
  <si>
    <t>SM-GE937_S086_E1-50</t>
  </si>
  <si>
    <t>SM-GE937_S087_E1-50</t>
  </si>
  <si>
    <t>SM-GE937_S089_E1-50</t>
  </si>
  <si>
    <t>SM-GE937_S091_E1-50</t>
  </si>
  <si>
    <t>SM-GE937_S092_E1-50</t>
  </si>
  <si>
    <t>SM-GE937_S093_E1-50</t>
  </si>
  <si>
    <t>SM-GE937_S094_E1-50</t>
  </si>
  <si>
    <t>SM-GE937_S095_E1-50</t>
  </si>
  <si>
    <t>SM-GE937_S096_E1-50</t>
  </si>
  <si>
    <t>SM-GE93B_S097_E1-50</t>
  </si>
  <si>
    <t>SM-GE93B_S098_E1-50</t>
  </si>
  <si>
    <t>SM-GE93B_S099_E1-50</t>
  </si>
  <si>
    <t>SM-GE93B_S102_E1-50</t>
  </si>
  <si>
    <t>SM-GE93B_S103_E1-50</t>
  </si>
  <si>
    <t>SM-GE93B_S105_E1-50</t>
  </si>
  <si>
    <t>SM-GE93B_S106_E1-50</t>
  </si>
  <si>
    <t>SM-GE93B_S107_E1-50</t>
  </si>
  <si>
    <t>SM-GE93B_S108_E1-50</t>
  </si>
  <si>
    <t>SM-GE93B_S109_E1-50</t>
  </si>
  <si>
    <t>SM-GE93B_S110_E1-50</t>
  </si>
  <si>
    <t>SM-GE93B_S111_E1-50</t>
  </si>
  <si>
    <t>SM-GE93B_S113_E1-50</t>
  </si>
  <si>
    <t>SM-GE93B_S114_E1-50</t>
  </si>
  <si>
    <t>SM-GE93B_S115_E1-50</t>
  </si>
  <si>
    <t>SM-GE93B_S116_E1-50</t>
  </si>
  <si>
    <t>SM-GE93B_S117_E1-50</t>
  </si>
  <si>
    <t>SM-GE93B_S118_E1-50</t>
  </si>
  <si>
    <t>SM-GE93B_S119_E1-50</t>
  </si>
  <si>
    <t>SM-GE93B_S120_E1-50</t>
  </si>
  <si>
    <t>SM-GE93B_S121_E1-50</t>
  </si>
  <si>
    <t>SM-GE93B_S123_E1-50</t>
  </si>
  <si>
    <t>SM-GE93B_S124_E1-50</t>
  </si>
  <si>
    <t>SM-GE93B_S125_E1-50</t>
  </si>
  <si>
    <t>SM-GE93B_S126_E1-50</t>
  </si>
  <si>
    <t>SM-GE93B_S127_E1-50</t>
  </si>
  <si>
    <t>SM-GE93B_S128_E1-50</t>
  </si>
  <si>
    <t>SM-GE93B_S129_E1-50</t>
  </si>
  <si>
    <t>SM-GE93B_S130_E1-50</t>
  </si>
  <si>
    <t>SM-GE93B_S131_E1-50</t>
  </si>
  <si>
    <t>SM-GE93B_S132_E1-50</t>
  </si>
  <si>
    <t>SM-GE93B_S133_E1-50</t>
  </si>
  <si>
    <t>SM-GE93B_S134_E1-50</t>
  </si>
  <si>
    <t>SM-GE93B_S135_E1-50</t>
  </si>
  <si>
    <t>SM-GE93B_S136_E1-50</t>
  </si>
  <si>
    <t>SM-GE93B_S137_E1-50</t>
  </si>
  <si>
    <t>SM-GE93B_S138_E1-50</t>
  </si>
  <si>
    <t>SM-GE93B_S139_E1-50</t>
  </si>
  <si>
    <t>SM-GE93B_S140_E1-50</t>
  </si>
  <si>
    <t>SM-GE93B_S141_E1-50</t>
  </si>
  <si>
    <t>SM-GE93B_S142_E1-50</t>
  </si>
  <si>
    <t>SM-GE93B_S143_E1-50</t>
  </si>
  <si>
    <t>SM-GE93B_S153_E1-50</t>
  </si>
  <si>
    <t>SM-GE93B_S154_E1-50</t>
  </si>
  <si>
    <t>SM-GE93B_S155_E1-50</t>
  </si>
  <si>
    <t>SM-GE93B_S156_E1-50</t>
  </si>
  <si>
    <t>SM-GE93B_S157_E1-50</t>
  </si>
  <si>
    <t>SM-GE93B_S158_E1-50</t>
  </si>
  <si>
    <t>SM-GE93B_S159_E1-50</t>
  </si>
  <si>
    <t>SM-GE93B_S160_E1-50</t>
  </si>
  <si>
    <t>SM-GE93B_S161_E1-50</t>
  </si>
  <si>
    <t>SM-GE93B_S162_E1-50</t>
  </si>
  <si>
    <t>SM-GE93B_S163_E1-50</t>
  </si>
  <si>
    <t>SM-GE93B_S164_E1-50</t>
  </si>
  <si>
    <t>SM-GE93B_S165_E1-50</t>
  </si>
  <si>
    <t>SM-GE93B_S166_E1-50</t>
  </si>
  <si>
    <t>SM-GE93B_S167_E1-50</t>
  </si>
  <si>
    <t>SM-GE93B_S169_E1-50</t>
  </si>
  <si>
    <t>SM-GE93B_S170_E1-50</t>
  </si>
  <si>
    <t>SM-GE93B_S171_E1-50</t>
  </si>
  <si>
    <t>SM-GE93B_S172_E1-50</t>
  </si>
  <si>
    <t>SM-GE93B_S173_E1-50</t>
  </si>
  <si>
    <t>SM-GE93B_S174_E1-50</t>
  </si>
  <si>
    <t>SM-GE93B_S175_E1-50</t>
  </si>
  <si>
    <t>SM-GE93B_S177_E1-50</t>
  </si>
  <si>
    <t>SM-GE93B_S178_E1-50</t>
  </si>
  <si>
    <t>SM-GE93B_S179_E1-50</t>
  </si>
  <si>
    <t>SM-GE93B_S180_E1-50</t>
  </si>
  <si>
    <t>SM-GE93B_S181_E1-50</t>
  </si>
  <si>
    <t>SM-GE93B_S182_E1-50</t>
  </si>
  <si>
    <t>SM-GE93B_S183_E1-50</t>
  </si>
  <si>
    <t>SM-GE93B_S185_E1-50</t>
  </si>
  <si>
    <t>SM-GE93B_S186_E1-50</t>
  </si>
  <si>
    <t>SM-GE93B_S187_E1-50</t>
  </si>
  <si>
    <t>SM-GE93B_S188_E1-50</t>
  </si>
  <si>
    <t>SM-GE93B_S189_E1-50</t>
  </si>
  <si>
    <t>SM-GE93B_S190_E1-50</t>
  </si>
  <si>
    <t>SM-GE93B_S191_E1-50</t>
  </si>
  <si>
    <t>SM-GE93B_S192_E1-50</t>
  </si>
  <si>
    <t>SM-GE92Y_S097_E1-50</t>
  </si>
  <si>
    <t>SM-GE92Y_S098_E1-50</t>
  </si>
  <si>
    <t>SM-GE92Y_S099_E1-50</t>
  </si>
  <si>
    <t>SM-GE92Y_S100_E1-50</t>
  </si>
  <si>
    <t>SM-GE92Y_S101_E1-50</t>
  </si>
  <si>
    <t>SM-GE92Y_S102_E1-50</t>
  </si>
  <si>
    <t>SM-GE92Y_S103_E1-50</t>
  </si>
  <si>
    <t>SM-GE92Y_S105_E1-50</t>
  </si>
  <si>
    <t>SM-GE92Y_S106_E1-50</t>
  </si>
  <si>
    <t>SM-GE92Y_S107_E1-50</t>
  </si>
  <si>
    <t>SM-GE92Y_S108_E1-50</t>
  </si>
  <si>
    <t>SM-GE92Y_S109_E1-50</t>
  </si>
  <si>
    <t>SM-GE92Y_S111_E1-50</t>
  </si>
  <si>
    <t>SM-GE92Y_S113_E1-50</t>
  </si>
  <si>
    <t>SM-GE92Y_S114_E1-50</t>
  </si>
  <si>
    <t>SM-GE92Y_S115_E1-50</t>
  </si>
  <si>
    <t>SM-GE92Y_S117_E1-50</t>
  </si>
  <si>
    <t>SM-GE92Y_S118_E1-50</t>
  </si>
  <si>
    <t>SM-GE92Y_S119_E1-50</t>
  </si>
  <si>
    <t>SM-GE92Y_S120_E1-50</t>
  </si>
  <si>
    <t>SM-GE92Y_S121_E1-50</t>
  </si>
  <si>
    <t>SM-GE92Y_S122_E1-50</t>
  </si>
  <si>
    <t>SM-GE92Y_S123_E1-50</t>
  </si>
  <si>
    <t>SM-GE92Y_S124_E1-50</t>
  </si>
  <si>
    <t>SM-GE92Y_S125_E1-50</t>
  </si>
  <si>
    <t>SM-GE92Y_S126_E1-50</t>
  </si>
  <si>
    <t>SM-GE92Y_S127_E1-50</t>
  </si>
  <si>
    <t>SM-GE92Y_S128_E1-50</t>
  </si>
  <si>
    <t>SM-GE92Y_S129_E1-50</t>
  </si>
  <si>
    <t>SM-GE92Y_S130_E1-50</t>
  </si>
  <si>
    <t>SM-GE92Y_S131_E1-50</t>
  </si>
  <si>
    <t>SM-GE92Y_S132_E1-50</t>
  </si>
  <si>
    <t>SM-GE92Y_S133_E1-50</t>
  </si>
  <si>
    <t>SM-GE92Y_S134_E1-50</t>
  </si>
  <si>
    <t>SM-GE92Y_S137_E1-50</t>
  </si>
  <si>
    <t>SM-GE92Y_S138_E1-50</t>
  </si>
  <si>
    <t>SM-GE92Y_S139_E1-50</t>
  </si>
  <si>
    <t>SM-GE92Y_S140_E1-50</t>
  </si>
  <si>
    <t>SM-GE92Y_S141_E1-50</t>
  </si>
  <si>
    <t>SM-GE92Y_S142_E1-50</t>
  </si>
  <si>
    <t>SM-GE92Y_S143_E1-50</t>
  </si>
  <si>
    <t>SM-GE92Y_S144_E1-50</t>
  </si>
  <si>
    <t>SM-GE92Y_S145_E1-50</t>
  </si>
  <si>
    <t>SM-GE92Y_S146_E1-50</t>
  </si>
  <si>
    <t>SM-GE92Y_S147_E1-50</t>
  </si>
  <si>
    <t>SM-GE92Y_S148_E1-50</t>
  </si>
  <si>
    <t>SM-GE92Y_S149_E1-50</t>
  </si>
  <si>
    <t>SM-GE92Y_S150_E1-50</t>
  </si>
  <si>
    <t>SM-GE92Y_S151_E1-50</t>
  </si>
  <si>
    <t>SM-GE92Y_S153_E1-50</t>
  </si>
  <si>
    <t>SM-GE92Y_S156_E1-50</t>
  </si>
  <si>
    <t>SM-GE92Y_S157_E1-50</t>
  </si>
  <si>
    <t>SM-GE92Y_S158_E1-50</t>
  </si>
  <si>
    <t>SM-GE92Y_S169_E1-50</t>
  </si>
  <si>
    <t>SM-GE92Y_S170_E1-50</t>
  </si>
  <si>
    <t>SM-GE92Y_S171_E1-50</t>
  </si>
  <si>
    <t>SM-GE92Y_S172_E1-50</t>
  </si>
  <si>
    <t>SM-GE92Y_S174_E1-50</t>
  </si>
  <si>
    <t>SM-GE92Y_S175_E1-50</t>
  </si>
  <si>
    <t>SM-GE92Y_S176_E1-50</t>
  </si>
  <si>
    <t>SM-GE92Y_S177_E1-50</t>
  </si>
  <si>
    <t>SM-GE92Y_S178_E1-50</t>
  </si>
  <si>
    <t>SM-GE92Y_S179_E1-50</t>
  </si>
  <si>
    <t>SM-GE92Y_S180_E1-50</t>
  </si>
  <si>
    <t>SM-GE92Y_S181_E1-50</t>
  </si>
  <si>
    <t>SM-GE92Y_S183_E1-50</t>
  </si>
  <si>
    <t>SM-GE92Y_S186_E1-50</t>
  </si>
  <si>
    <t>SM-GE92Y_S187_E1-50</t>
  </si>
  <si>
    <t>SM-GE92Y_S188_E1-50</t>
  </si>
  <si>
    <t>SM-GE92Y_S189_E1-50</t>
  </si>
  <si>
    <t>SM-GE92Y_S190_E1-50</t>
  </si>
  <si>
    <t>SM-GE92Y_S191_E1-50</t>
  </si>
  <si>
    <t>SM-GE92Y_S192_E1-50</t>
  </si>
  <si>
    <t>SM-GE932_S097_E1-50</t>
  </si>
  <si>
    <t>SM-GE932_S099_E1-50</t>
  </si>
  <si>
    <t>SM-GE932_S101_E1-50</t>
  </si>
  <si>
    <t>SM-GE932_S102_E1-50</t>
  </si>
  <si>
    <t>SM-GE932_S103_E1-50</t>
  </si>
  <si>
    <t>SM-GE932_S104_E1-50</t>
  </si>
  <si>
    <t>SM-GE932_S105_E1-50</t>
  </si>
  <si>
    <t>SM-GE932_S106_E1-50</t>
  </si>
  <si>
    <t>SM-GE932_S107_E1-50</t>
  </si>
  <si>
    <t>SM-GE932_S108_E1-50</t>
  </si>
  <si>
    <t>SM-GE932_S109_E1-50</t>
  </si>
  <si>
    <t>SM-GE932_S110_E1-50</t>
  </si>
  <si>
    <t>SM-GE932_S111_E1-50</t>
  </si>
  <si>
    <t>SM-GE932_S112_E1-50</t>
  </si>
  <si>
    <t>SM-GE932_S113_E1-50</t>
  </si>
  <si>
    <t>SM-GE932_S114_E1-50</t>
  </si>
  <si>
    <t>SM-GE932_S115_E1-50</t>
  </si>
  <si>
    <t>SM-GE932_S116_E1-50</t>
  </si>
  <si>
    <t>SM-GE932_S117_E1-50</t>
  </si>
  <si>
    <t>SM-GE932_S118_E1-50</t>
  </si>
  <si>
    <t>SM-GE932_S119_E1-50</t>
  </si>
  <si>
    <t>SM-GE932_S121_E1-50</t>
  </si>
  <si>
    <t>SM-GE932_S122_E1-50</t>
  </si>
  <si>
    <t>SM-GE932_S123_E1-50</t>
  </si>
  <si>
    <t>SM-GE932_S124_E1-50</t>
  </si>
  <si>
    <t>SM-GE932_S125_E1-50</t>
  </si>
  <si>
    <t>SM-GE932_S126_E1-50</t>
  </si>
  <si>
    <t>SM-GE932_S127_E1-50</t>
  </si>
  <si>
    <t>SM-GE932_S128_E1-50</t>
  </si>
  <si>
    <t>SM-GE932_S129_E1-50</t>
  </si>
  <si>
    <t>SM-GE932_S130_E1-50</t>
  </si>
  <si>
    <t>SM-GE932_S131_E1-50</t>
  </si>
  <si>
    <t>SM-GE932_S132_E1-50</t>
  </si>
  <si>
    <t>SM-GE932_S133_E1-50</t>
  </si>
  <si>
    <t>SM-GE932_S134_E1-50</t>
  </si>
  <si>
    <t>SM-GE932_S135_E1-50</t>
  </si>
  <si>
    <t>SM-GE932_S136_E1-50</t>
  </si>
  <si>
    <t>SM-GE932_S137_E1-50</t>
  </si>
  <si>
    <t>SM-GE932_S138_E1-50</t>
  </si>
  <si>
    <t>SM-GE932_S139_E1-50</t>
  </si>
  <si>
    <t>SM-GE932_S140_E1-50</t>
  </si>
  <si>
    <t>SM-GE932_S141_E1-50</t>
  </si>
  <si>
    <t>SM-GE932_S143_E1-50</t>
  </si>
  <si>
    <t>SM-GE932_S144_E1-50</t>
  </si>
  <si>
    <t>SM-GE932_S153_E1-50</t>
  </si>
  <si>
    <t>SM-GE932_S154_E1-50</t>
  </si>
  <si>
    <t>SM-GE932_S155_E1-50</t>
  </si>
  <si>
    <t>SM-GE932_S156_E1-50</t>
  </si>
  <si>
    <t>SM-GE932_S157_E1-50</t>
  </si>
  <si>
    <t>SM-GE932_S158_E1-50</t>
  </si>
  <si>
    <t>SM-GE932_S159_E1-50</t>
  </si>
  <si>
    <t>SM-GE932_S160_E1-50</t>
  </si>
  <si>
    <t>SM-GE932_S161_E1-50</t>
  </si>
  <si>
    <t>SM-GE932_S162_E1-50</t>
  </si>
  <si>
    <t>SM-GE932_S163_E1-50</t>
  </si>
  <si>
    <t>SM-GE932_S164_E1-50</t>
  </si>
  <si>
    <t>SM-GE932_S165_E1-50</t>
  </si>
  <si>
    <t>SM-GE932_S166_E1-50</t>
  </si>
  <si>
    <t>SM-GE932_S167_E1-50</t>
  </si>
  <si>
    <t>SM-GE932_S168_E1-50</t>
  </si>
  <si>
    <t>SM-GE932_S169_E1-50</t>
  </si>
  <si>
    <t>SM-GE932_S170_E1-50</t>
  </si>
  <si>
    <t>SM-GE932_S171_E1-50</t>
  </si>
  <si>
    <t>SM-GE932_S172_E1-50</t>
  </si>
  <si>
    <t>SM-GE932_S173_E1-50</t>
  </si>
  <si>
    <t>SM-GE932_S174_E1-50</t>
  </si>
  <si>
    <t>SM-GE932_S175_E1-50</t>
  </si>
  <si>
    <t>SM-GE932_S177_E1-50</t>
  </si>
  <si>
    <t>SM-GE932_S178_E1-50</t>
  </si>
  <si>
    <t>SM-GE932_S179_E1-50</t>
  </si>
  <si>
    <t>SM-GE932_S180_E1-50</t>
  </si>
  <si>
    <t>SM-GE932_S181_E1-50</t>
  </si>
  <si>
    <t>SM-GE932_S182_E1-50</t>
  </si>
  <si>
    <t>SM-GE932_S183_E1-50</t>
  </si>
  <si>
    <t>SM-GE932_S184_E1-50</t>
  </si>
  <si>
    <t>SM-GE932_S185_E1-50</t>
  </si>
  <si>
    <t>SM-GE932_S186_E1-50</t>
  </si>
  <si>
    <t>SM-GE932_S187_E1-50</t>
  </si>
  <si>
    <t>SM-GE932_S188_E1-50</t>
  </si>
  <si>
    <t>SM-GE932_S189_E1-50</t>
  </si>
  <si>
    <t>SM-GE932_S190_E1-50</t>
  </si>
  <si>
    <t>SM-GE932_S191_E1-50</t>
  </si>
  <si>
    <t>SM-GE933_S001_E1-50</t>
  </si>
  <si>
    <t>SM-GE933_S003_E1-50</t>
  </si>
  <si>
    <t>SM-GE933_S004_E1-50</t>
  </si>
  <si>
    <t>SM-GE933_S005_E1-50</t>
  </si>
  <si>
    <t>SM-GE933_S006_E1-50</t>
  </si>
  <si>
    <t>SM-GE933_S007_E1-50</t>
  </si>
  <si>
    <t>SM-GE933_S008_E1-50</t>
  </si>
  <si>
    <t>SM-GE933_S010_E1-50</t>
  </si>
  <si>
    <t>SM-GE933_S011_E1-50</t>
  </si>
  <si>
    <t>SM-GE933_S012_E1-50</t>
  </si>
  <si>
    <t>SM-GE933_S014_E1-50</t>
  </si>
  <si>
    <t>SM-GE933_S015_E1-50</t>
  </si>
  <si>
    <t>SM-GE933_S019_E1-50</t>
  </si>
  <si>
    <t>SM-GE933_S021_E1-50</t>
  </si>
  <si>
    <t>SM-GE933_S022_E1-50</t>
  </si>
  <si>
    <t>SM-GE933_S025_E1-50</t>
  </si>
  <si>
    <t>SM-GE933_S026_E1-50</t>
  </si>
  <si>
    <t>SM-GE933_S027_E1-50</t>
  </si>
  <si>
    <t>SM-GE933_S028_E1-50</t>
  </si>
  <si>
    <t>SM-GE933_S029_E1-50</t>
  </si>
  <si>
    <t>SM-GE933_S030_E1-50</t>
  </si>
  <si>
    <t>SM-GE933_S031_E1-50</t>
  </si>
  <si>
    <t>SM-GE933_S032_E1-50</t>
  </si>
  <si>
    <t>SM-GE933_S033_E1-50</t>
  </si>
  <si>
    <t>SM-GE933_S034_E1-50</t>
  </si>
  <si>
    <t>SM-GE933_S035_E1-50</t>
  </si>
  <si>
    <t>SM-GE933_S036_E1-50</t>
  </si>
  <si>
    <t>SM-GE933_S037_E1-50</t>
  </si>
  <si>
    <t>SM-GE933_S038_E1-50</t>
  </si>
  <si>
    <t>SM-GE933_S039_E1-50</t>
  </si>
  <si>
    <t>SM-GE933_S040_E1-50</t>
  </si>
  <si>
    <t>SM-GE933_S041_E1-50</t>
  </si>
  <si>
    <t>SM-GE933_S042_E1-50</t>
  </si>
  <si>
    <t>SM-GE933_S043_E1-50</t>
  </si>
  <si>
    <t>SM-GE933_S044_E1-50</t>
  </si>
  <si>
    <t>SM-GE933_S045_E1-50</t>
  </si>
  <si>
    <t>SM-GE933_S046_E1-50</t>
  </si>
  <si>
    <t>SM-GE933_S047_E1-50</t>
  </si>
  <si>
    <t>SM-GE933_S049_E1-50</t>
  </si>
  <si>
    <t>SM-GE933_S050_E1-50</t>
  </si>
  <si>
    <t>SM-GE933_S051_E1-50</t>
  </si>
  <si>
    <t>SM-GE933_S052_E1-50</t>
  </si>
  <si>
    <t>SM-GE933_S053_E1-50</t>
  </si>
  <si>
    <t>SM-GE933_S055_E1-50</t>
  </si>
  <si>
    <t>SM-GE933_S065_E1-50</t>
  </si>
  <si>
    <t>SM-GE933_S066_E1-50</t>
  </si>
  <si>
    <t>SM-GE933_S067_E1-50</t>
  </si>
  <si>
    <t>SM-GE933_S068_E1-50</t>
  </si>
  <si>
    <t>SM-GE933_S069_E1-50</t>
  </si>
  <si>
    <t>SM-GE933_S070_E1-50</t>
  </si>
  <si>
    <t>SM-GE933_S071_E1-50</t>
  </si>
  <si>
    <t>SM-GE933_S072_E1-50</t>
  </si>
  <si>
    <t>SM-GE933_S073_E1-50</t>
  </si>
  <si>
    <t>SM-GE933_S074_E1-50</t>
  </si>
  <si>
    <t>SM-GE933_S075_E1-50</t>
  </si>
  <si>
    <t>SM-GE933_S077_E1-50</t>
  </si>
  <si>
    <t>SM-GE933_S078_E1-50</t>
  </si>
  <si>
    <t>SM-GE933_S079_E1-50</t>
  </si>
  <si>
    <t>SM-GE933_S081_E1-50</t>
  </si>
  <si>
    <t>SM-GE933_S082_E1-50</t>
  </si>
  <si>
    <t>SM-GE933_S083_E1-50</t>
  </si>
  <si>
    <t>SM-GE933_S084_E1-50</t>
  </si>
  <si>
    <t>SM-GE933_S085_E1-50</t>
  </si>
  <si>
    <t>SM-GE933_S086_E1-50</t>
  </si>
  <si>
    <t>SM-GE933_S087_E1-50</t>
  </si>
  <si>
    <t>SM-GE933_S089_E1-50</t>
  </si>
  <si>
    <t>SM-GE933_S090_E1-50</t>
  </si>
  <si>
    <t>SM-GE933_S091_E1-50</t>
  </si>
  <si>
    <t>SM-GE933_S092_E1-50</t>
  </si>
  <si>
    <t>SM-GE933_S093_E1-50</t>
  </si>
  <si>
    <t>SM-GE933_S094_E1-50</t>
  </si>
  <si>
    <t>SM-GE933_S095_E1-50</t>
  </si>
  <si>
    <t>SM-GE933_S098_E1-50</t>
  </si>
  <si>
    <t>SM-GE933_S099_E1-50</t>
  </si>
  <si>
    <t>SM-GE933_S100_E1-50</t>
  </si>
  <si>
    <t>SM-GE933_S101_E1-50</t>
  </si>
  <si>
    <t>SM-GE933_S102_E1-50</t>
  </si>
  <si>
    <t>SM-GE933_S103_E1-50</t>
  </si>
  <si>
    <t>SM-GE933_S104_E1-50</t>
  </si>
  <si>
    <t>SM-GE933_S105_E1-50</t>
  </si>
  <si>
    <t>SM-GE933_S106_E1-50</t>
  </si>
  <si>
    <t>SM-GE933_S108_E1-50</t>
  </si>
  <si>
    <t>SM-GE933_S109_E1-50</t>
  </si>
  <si>
    <t>SM-GE933_S111_E1-50</t>
  </si>
  <si>
    <t>SM-GE933_S113_E1-50</t>
  </si>
  <si>
    <t>SM-GE933_S114_E1-50</t>
  </si>
  <si>
    <t>SM-GE933_S115_E1-50</t>
  </si>
  <si>
    <t>SM-GE933_S116_E1-50</t>
  </si>
  <si>
    <t>SM-GE933_S117_E1-50</t>
  </si>
  <si>
    <t>SM-GE933_S119_E1-50</t>
  </si>
  <si>
    <t>SM-GE933_S121_E1-50</t>
  </si>
  <si>
    <t>SM-GE933_S122_E1-50</t>
  </si>
  <si>
    <t>SM-GE933_S123_E1-50</t>
  </si>
  <si>
    <t>SM-GE933_S124_E1-50</t>
  </si>
  <si>
    <t>SM-GE933_S125_E1-50</t>
  </si>
  <si>
    <t>SM-GE933_S127_E1-50</t>
  </si>
  <si>
    <t>SM-GE933_S128_E1-50</t>
  </si>
  <si>
    <t>SM-GE933_S129_E1-50</t>
  </si>
  <si>
    <t>SM-GE933_S130_E1-50</t>
  </si>
  <si>
    <t>SM-GE933_S131_E1-50</t>
  </si>
  <si>
    <t>SM-GE933_S132_E1-50</t>
  </si>
  <si>
    <t>SM-GE933_S133_E1-50</t>
  </si>
  <si>
    <t>SM-GE933_S134_E1-50</t>
  </si>
  <si>
    <t>SM-GE933_S135_E1-50</t>
  </si>
  <si>
    <t>SM-GE933_S137_E1-50</t>
  </si>
  <si>
    <t>SM-GE933_S138_E1-50</t>
  </si>
  <si>
    <t>SM-GE933_S139_E1-50</t>
  </si>
  <si>
    <t>SM-GE933_S140_E1-50</t>
  </si>
  <si>
    <t>SM-GE933_S141_E1-50</t>
  </si>
  <si>
    <t>SM-GE933_S142_E1-50</t>
  </si>
  <si>
    <t>SM-GE933_S143_E1-50</t>
  </si>
  <si>
    <t>SM-GE933_S145_E1-50</t>
  </si>
  <si>
    <t>SM-GE933_S146_E1-50</t>
  </si>
  <si>
    <t>SM-GE933_S147_E1-50</t>
  </si>
  <si>
    <t>SM-GE933_S148_E1-50</t>
  </si>
  <si>
    <t>SM-GE933_S149_E1-50</t>
  </si>
  <si>
    <t>SM-GE933_S150_E1-50</t>
  </si>
  <si>
    <t>SM-GE933_S151_E1-50</t>
  </si>
  <si>
    <t>SM-GE933_S152_E1-50</t>
  </si>
  <si>
    <t>SM-GE933_S153_E1-50</t>
  </si>
  <si>
    <t>SM-GE933_S154_E1-50</t>
  </si>
  <si>
    <t>SM-GE933_S155_E1-50</t>
  </si>
  <si>
    <t>SM-GE933_S156_E1-50</t>
  </si>
  <si>
    <t>SM-GE933_S157_E1-50</t>
  </si>
  <si>
    <t>SM-GE933_S158_E1-50</t>
  </si>
  <si>
    <t>SM-GE933_S159_E1-50</t>
  </si>
  <si>
    <t>SM-GE933_S169_E1-50</t>
  </si>
  <si>
    <t>SM-GE933_S170_E1-50</t>
  </si>
  <si>
    <t>SM-GE933_S171_E1-50</t>
  </si>
  <si>
    <t>SM-GE933_S172_E1-50</t>
  </si>
  <si>
    <t>SM-GE933_S173_E1-50</t>
  </si>
  <si>
    <t>SM-GE933_S174_E1-50</t>
  </si>
  <si>
    <t>SM-GE933_S175_E1-50</t>
  </si>
  <si>
    <t>SM-GE933_S177_E1-50</t>
  </si>
  <si>
    <t>SM-GE933_S178_E1-50</t>
  </si>
  <si>
    <t>SM-GE933_S179_E1-50</t>
  </si>
  <si>
    <t>SM-GE933_S180_E1-50</t>
  </si>
  <si>
    <t>SM-GE933_S181_E1-50</t>
  </si>
  <si>
    <t>SM-GE933_S182_E1-50</t>
  </si>
  <si>
    <t>SM-GE933_S183_E1-50</t>
  </si>
  <si>
    <t>SM-GE933_S185_E1-50</t>
  </si>
  <si>
    <t>SM-GE933_S186_E1-50</t>
  </si>
  <si>
    <t>SM-GE933_S187_E1-50</t>
  </si>
  <si>
    <t>SM-GE933_S188_E1-50</t>
  </si>
  <si>
    <t>SM-GE933_S189_E1-50</t>
  </si>
  <si>
    <t>SM-GE933_S190_E1-50</t>
  </si>
  <si>
    <t>SM-GE933_S191_E1-50</t>
  </si>
  <si>
    <t>SM-GE933_S192_E1-50</t>
  </si>
  <si>
    <t>SM-GE92J_S001_E1-50</t>
  </si>
  <si>
    <t>SM-GE92J_S002_E1-50</t>
  </si>
  <si>
    <t>SM-GE92J_S003_E1-50</t>
  </si>
  <si>
    <t>SM-GE92J_S004_E1-50</t>
  </si>
  <si>
    <t>SM-GE92J_S005_E1-50</t>
  </si>
  <si>
    <t>SM-GE92J_S006_E1-50</t>
  </si>
  <si>
    <t>SM-GE92J_S007_E1-50</t>
  </si>
  <si>
    <t>SM-GE92J_S008_E1-50</t>
  </si>
  <si>
    <t>SM-GE92J_S017_E1-50</t>
  </si>
  <si>
    <t>SM-GE92J_S018_E1-50</t>
  </si>
  <si>
    <t>SM-GE92J_S019_E1-50</t>
  </si>
  <si>
    <t>SM-GE92J_S020_E1-50</t>
  </si>
  <si>
    <t>SM-GE92J_S021_E1-50</t>
  </si>
  <si>
    <t>SM-GE92J_S022_E1-50</t>
  </si>
  <si>
    <t>SM-GE92J_S023_E1-50</t>
  </si>
  <si>
    <t>SM-GE92J_S025_E1-50</t>
  </si>
  <si>
    <t>SM-GE92J_S026_E1-50</t>
  </si>
  <si>
    <t>SM-GE92J_S027_E1-50</t>
  </si>
  <si>
    <t>SM-GE92J_S028_E1-50</t>
  </si>
  <si>
    <t>SM-GE92J_S029_E1-50</t>
  </si>
  <si>
    <t>SM-GE92J_S030_E1-50</t>
  </si>
  <si>
    <t>SM-GE92J_S031_E1-50</t>
  </si>
  <si>
    <t>SM-GE92J_S033_E1-50</t>
  </si>
  <si>
    <t>SM-GE92J_S035_E1-50</t>
  </si>
  <si>
    <t>SM-GE92J_S036_E1-50</t>
  </si>
  <si>
    <t>SM-GE92J_S037_E1-50</t>
  </si>
  <si>
    <t>SM-GE92J_S038_E1-50</t>
  </si>
  <si>
    <t>SM-GE92J_S039_E1-50</t>
  </si>
  <si>
    <t>SM-GE92J_S041_E1-50</t>
  </si>
  <si>
    <t>SM-GE92J_S042_E1-50</t>
  </si>
  <si>
    <t>SM-GE92J_S044_E1-50</t>
  </si>
  <si>
    <t>SM-GE92J_S045_E1-50</t>
  </si>
  <si>
    <t>SM-GE92J_S046_E1-50</t>
  </si>
  <si>
    <t>SM-GE92J_S047_E1-50</t>
  </si>
  <si>
    <t>SM-GE92J_S049_E1-50</t>
  </si>
  <si>
    <t>SM-GE92J_S050_E1-50</t>
  </si>
  <si>
    <t>SM-GE92J_S051_E1-50</t>
  </si>
  <si>
    <t>SM-GE92J_S052_E1-50</t>
  </si>
  <si>
    <t>SM-GE92J_S054_E1-50</t>
  </si>
  <si>
    <t>SM-GE92J_S055_E1-50</t>
  </si>
  <si>
    <t>SM-GE92J_S056_E1-50</t>
  </si>
  <si>
    <t>SM-GE92J_S058_E1-50</t>
  </si>
  <si>
    <t>SM-GE92J_S059_E1-50</t>
  </si>
  <si>
    <t>SM-GE92J_S060_E1-50</t>
  </si>
  <si>
    <t>SM-GE92J_S061_E1-50</t>
  </si>
  <si>
    <t>SM-GE92J_S062_E1-50</t>
  </si>
  <si>
    <t>SM-GE92J_S063_E1-50</t>
  </si>
  <si>
    <t>SM-GE92J_S064_E1-50</t>
  </si>
  <si>
    <t>SM-GE92J_S065_E1-50</t>
  </si>
  <si>
    <t>SM-GE92J_S066_E1-50</t>
  </si>
  <si>
    <t>SM-GE92J_S067_E1-50</t>
  </si>
  <si>
    <t>SM-GE92J_S068_E1-50</t>
  </si>
  <si>
    <t>SM-GE92J_S069_E1-50</t>
  </si>
  <si>
    <t>SM-GE92J_S071_E1-50</t>
  </si>
  <si>
    <t>SM-GE92J_S073_E1-50</t>
  </si>
  <si>
    <t>SM-GE92J_S074_E1-50</t>
  </si>
  <si>
    <t>SM-GE92J_S075_E1-50</t>
  </si>
  <si>
    <t>SM-GE92J_S076_E1-50</t>
  </si>
  <si>
    <t>SM-GE92J_S077_E1-50</t>
  </si>
  <si>
    <t>SM-GE92J_S081_E1-50</t>
  </si>
  <si>
    <t>SM-GE92J_S082_E1-50</t>
  </si>
  <si>
    <t>SM-GE92J_S083_E1-50</t>
  </si>
  <si>
    <t>SM-GE92J_S084_E1-50</t>
  </si>
  <si>
    <t>SM-GE92J_S085_E1-50</t>
  </si>
  <si>
    <t>SM-GE92J_S087_E1-50</t>
  </si>
  <si>
    <t>SM-GE92J_S089_E1-50</t>
  </si>
  <si>
    <t>SM-GE92J_S091_E1-50</t>
  </si>
  <si>
    <t>SM-GE92J_S092_E1-50</t>
  </si>
  <si>
    <t>SM-GE92J_S093_E1-50</t>
  </si>
  <si>
    <t>SM-GE92J_S095_E1-50</t>
  </si>
  <si>
    <t>SM-GE92J_S096_E1-50</t>
  </si>
  <si>
    <t>SM-GE92J_S097_E1-50</t>
  </si>
  <si>
    <t>SM-GE92J_S098_E1-50</t>
  </si>
  <si>
    <t>SM-GE92J_S099_E1-50</t>
  </si>
  <si>
    <t>SM-GE92J_S100_E1-50</t>
  </si>
  <si>
    <t>SM-GE92J_S101_E1-50</t>
  </si>
  <si>
    <t>SM-GE92J_S105_E1-50</t>
  </si>
  <si>
    <t>SM-GE92J_S106_E1-50</t>
  </si>
  <si>
    <t>SM-GE92J_S107_E1-50</t>
  </si>
  <si>
    <t>SM-GE92J_S108_E1-50</t>
  </si>
  <si>
    <t>SM-GE92J_S109_E1-50</t>
  </si>
  <si>
    <t>SM-GE92J_S110_E1-50</t>
  </si>
  <si>
    <t>SM-GE92J_S111_E1-50</t>
  </si>
  <si>
    <t>SM-GE92J_S112_E1-50</t>
  </si>
  <si>
    <t>SM-GE92J_S122_E1-50</t>
  </si>
  <si>
    <t>SM-GE92J_S123_E1-50</t>
  </si>
  <si>
    <t>SM-GE92J_S124_E1-50</t>
  </si>
  <si>
    <t>SM-GE92J_S125_E1-50</t>
  </si>
  <si>
    <t>SM-GE92J_S126_E1-50</t>
  </si>
  <si>
    <t>SM-GE92J_S127_E1-50</t>
  </si>
  <si>
    <t>SM-GE92J_S130_E1-50</t>
  </si>
  <si>
    <t>SM-GE92J_S132_E1-50</t>
  </si>
  <si>
    <t>SM-GE92J_S133_E1-50</t>
  </si>
  <si>
    <t>SM-GE92J_S134_E1-50</t>
  </si>
  <si>
    <t>SM-GE92J_S135_E1-50</t>
  </si>
  <si>
    <t>SM-GE92J_S137_E1-50</t>
  </si>
  <si>
    <t>SM-GE92J_S138_E1-50</t>
  </si>
  <si>
    <t>SM-GE92J_S139_E1-50</t>
  </si>
  <si>
    <t>SM-GE92J_S141_E1-50</t>
  </si>
  <si>
    <t>SM-GE92J_S142_E1-50</t>
  </si>
  <si>
    <t>SM-GE92J_S143_E1-50</t>
  </si>
  <si>
    <t>SM-GE92J_S145_E1-50</t>
  </si>
  <si>
    <t>SM-GE92J_S146_E1-50</t>
  </si>
  <si>
    <t>SM-GE92J_S147_E1-50</t>
  </si>
  <si>
    <t>SM-GE92J_S148_E1-50</t>
  </si>
  <si>
    <t>SM-GE92J_S150_E1-50</t>
  </si>
  <si>
    <t>SM-GE92J_S151_E1-50</t>
  </si>
  <si>
    <t>SM-GE92J_S152_E1-50</t>
  </si>
  <si>
    <t>SM-GE92J_S153_E1-50</t>
  </si>
  <si>
    <t>SM-GE92J_S154_E1-50</t>
  </si>
  <si>
    <t>SM-GE92J_S155_E1-50</t>
  </si>
  <si>
    <t>SM-GE92J_S156_E1-50</t>
  </si>
  <si>
    <t>SM-GE92J_S157_E1-50</t>
  </si>
  <si>
    <t>SM-GE92J_S158_E1-50</t>
  </si>
  <si>
    <t>SM-GE92J_S159_E1-50</t>
  </si>
  <si>
    <t>SM-GE92J_S161_E1-50</t>
  </si>
  <si>
    <t>SM-GE92J_S162_E1-50</t>
  </si>
  <si>
    <t>SM-GE92J_S163_E1-50</t>
  </si>
  <si>
    <t>SM-GE92J_S164_E1-50</t>
  </si>
  <si>
    <t>SM-GE92J_S165_E1-50</t>
  </si>
  <si>
    <t>SM-GE92J_S166_E1-50</t>
  </si>
  <si>
    <t>SM-GE92J_S167_E1-50</t>
  </si>
  <si>
    <t>SM-GE92J_S168_E1-50</t>
  </si>
  <si>
    <t>SM-GE92J_S169_E1-50</t>
  </si>
  <si>
    <t>SM-GE92J_S170_E1-50</t>
  </si>
  <si>
    <t>SM-GE92J_S171_E1-50</t>
  </si>
  <si>
    <t>SM-GE92J_S172_E1-50</t>
  </si>
  <si>
    <t>SM-GE92J_S173_E1-50</t>
  </si>
  <si>
    <t>SM-GE92J_S174_E1-50</t>
  </si>
  <si>
    <t>SM-GE92J_S176_E1-50</t>
  </si>
  <si>
    <t>SM-GE92J_S177_E1-50</t>
  </si>
  <si>
    <t>SM-GE92J_S178_E1-50</t>
  </si>
  <si>
    <t>SM-GE92J_S179_E1-50</t>
  </si>
  <si>
    <t>SM-GE92J_S180_E1-50</t>
  </si>
  <si>
    <t>SM-GE92J_S182_E1-50</t>
  </si>
  <si>
    <t>SM-GE92J_S183_E1-50</t>
  </si>
  <si>
    <t>SM-GE92J_S184_E1-50</t>
  </si>
  <si>
    <t>SM-GE92J_S185_E1-50</t>
  </si>
  <si>
    <t>SM-GE92J_S187_E1-50</t>
  </si>
  <si>
    <t>SM-GE92J_S188_E1-50</t>
  </si>
  <si>
    <t>SM-GE92J_S189_E1-50</t>
  </si>
  <si>
    <t>SM-GE92J_S190_E1-50</t>
  </si>
  <si>
    <t>SM-GE92J_S191_E1-50</t>
  </si>
  <si>
    <t>SM-GE92J_S192_E1-50</t>
  </si>
  <si>
    <t>SM-GE92K_S001_E1-50</t>
  </si>
  <si>
    <t>SM-GE92K_S002_E1-50</t>
  </si>
  <si>
    <t>SM-GE92K_S003_E1-50</t>
  </si>
  <si>
    <t>SM-GE92K_S004_E1-50</t>
  </si>
  <si>
    <t>SM-GE92K_S005_E1-50</t>
  </si>
  <si>
    <t>SM-GE92K_S006_E1-50</t>
  </si>
  <si>
    <t>SM-GE92K_S007_E1-50</t>
  </si>
  <si>
    <t>SM-GE92K_S008_E1-50</t>
  </si>
  <si>
    <t>SM-GE92K_S009_E1-50</t>
  </si>
  <si>
    <t>SM-GE92K_S010_E1-50</t>
  </si>
  <si>
    <t>SM-GE92K_S011_E1-50</t>
  </si>
  <si>
    <t>SM-GE92K_S012_E1-50</t>
  </si>
  <si>
    <t>SM-GE92K_S013_E1-50</t>
  </si>
  <si>
    <t>SM-GE92K_S014_E1-50</t>
  </si>
  <si>
    <t>SM-GE92K_S015_E1-50</t>
  </si>
  <si>
    <t>SM-GE92K_S017_E1-50</t>
  </si>
  <si>
    <t>SM-GE92K_S018_E1-50</t>
  </si>
  <si>
    <t>SM-GE92K_S019_E1-50</t>
  </si>
  <si>
    <t>SM-GE92K_S020_E1-50</t>
  </si>
  <si>
    <t>SM-GE92K_S021_E1-50</t>
  </si>
  <si>
    <t>SM-GE92K_S022_E1-50</t>
  </si>
  <si>
    <t>SM-GE92K_S023_E1-50</t>
  </si>
  <si>
    <t>SM-GE92K_S034_E1-50</t>
  </si>
  <si>
    <t>SM-GE92K_S035_E1-50</t>
  </si>
  <si>
    <t>SM-GE92K_S037_E1-50</t>
  </si>
  <si>
    <t>SM-GE92K_S038_E1-50</t>
  </si>
  <si>
    <t>SM-GE92K_S039_E1-50</t>
  </si>
  <si>
    <t>SM-GE92K_S040_E1-50</t>
  </si>
  <si>
    <t>SM-GE92K_S041_E1-50</t>
  </si>
  <si>
    <t>SM-GE92K_S042_E1-50</t>
  </si>
  <si>
    <t>SM-GE92K_S043_E1-50</t>
  </si>
  <si>
    <t>SM-GE92K_S044_E1-50</t>
  </si>
  <si>
    <t>SM-GE92K_S045_E1-50</t>
  </si>
  <si>
    <t>SM-GE92K_S046_E1-50</t>
  </si>
  <si>
    <t>SM-GE92K_S047_E1-50</t>
  </si>
  <si>
    <t>SM-GE92K_S049_E1-50</t>
  </si>
  <si>
    <t>SM-GE92K_S050_E1-50</t>
  </si>
  <si>
    <t>SM-GE92K_S051_E1-50</t>
  </si>
  <si>
    <t>SM-GE92K_S052_E1-50</t>
  </si>
  <si>
    <t>SM-GE92K_S053_E1-50</t>
  </si>
  <si>
    <t>SM-GE92K_S054_E1-50</t>
  </si>
  <si>
    <t>SM-GE92K_S055_E1-50</t>
  </si>
  <si>
    <t>SM-GE92K_S057_E1-50</t>
  </si>
  <si>
    <t>SM-GE92K_S058_E1-50</t>
  </si>
  <si>
    <t>SM-GE92K_S059_E1-50</t>
  </si>
  <si>
    <t>SM-GE92K_S060_E1-50</t>
  </si>
  <si>
    <t>SM-GE92K_S061_E1-50</t>
  </si>
  <si>
    <t>SM-GE92K_S062_E1-50</t>
  </si>
  <si>
    <t>SM-GE92K_S063_E1-50</t>
  </si>
  <si>
    <t>SM-GE92K_S065_E1-50</t>
  </si>
  <si>
    <t>SM-GE92K_S066_E1-50</t>
  </si>
  <si>
    <t>SM-GE92K_S067_E1-50</t>
  </si>
  <si>
    <t>SM-GE92K_S068_E1-50</t>
  </si>
  <si>
    <t>SM-GE92K_S069_E1-50</t>
  </si>
  <si>
    <t>SM-GE92K_S070_E1-50</t>
  </si>
  <si>
    <t>SM-GE92K_S071_E1-50</t>
  </si>
  <si>
    <t>SM-GE92K_S072_E1-50</t>
  </si>
  <si>
    <t>SM-GE92K_S073_E1-50</t>
  </si>
  <si>
    <t>SM-GE92K_S074_E1-50</t>
  </si>
  <si>
    <t>SM-GE92K_S075_E1-50</t>
  </si>
  <si>
    <t>SM-GE92K_S076_E1-50</t>
  </si>
  <si>
    <t>SM-GE92K_S077_E1-50</t>
  </si>
  <si>
    <t>SM-GE92K_S078_E1-50</t>
  </si>
  <si>
    <t>SM-GE92K_S079_E1-50</t>
  </si>
  <si>
    <t>SM-GE92K_S081_E1-50</t>
  </si>
  <si>
    <t>SM-GE92K_S082_E1-50</t>
  </si>
  <si>
    <t>SM-GE92K_S083_E1-50</t>
  </si>
  <si>
    <t>SM-GE92K_S084_E1-50</t>
  </si>
  <si>
    <t>SM-GE92K_S085_E1-50</t>
  </si>
  <si>
    <t>SM-GE92K_S086_E1-50</t>
  </si>
  <si>
    <t>SM-GE92K_S090_E1-50</t>
  </si>
  <si>
    <t>SM-GE92K_S092_E1-50</t>
  </si>
  <si>
    <t>SM-GE92K_S095_E1-50</t>
  </si>
  <si>
    <t>SM-GE92A_S097_E1-50</t>
  </si>
  <si>
    <t>SM-GE92A_S098_E1-50</t>
  </si>
  <si>
    <t>SM-GE92A_S099_E1-50</t>
  </si>
  <si>
    <t>SM-GE92A_S100_E1-50</t>
  </si>
  <si>
    <t>SM-GE92A_S101_E1-50</t>
  </si>
  <si>
    <t>SM-GE92A_S102_E1-50</t>
  </si>
  <si>
    <t>SM-GE92A_S103_E1-50</t>
  </si>
  <si>
    <t>SM-GE92A_S105_E1-50</t>
  </si>
  <si>
    <t>SM-GE92A_S106_E1-50</t>
  </si>
  <si>
    <t>SM-GE92A_S107_E1-50</t>
  </si>
  <si>
    <t>SM-GE92A_S109_E1-50</t>
  </si>
  <si>
    <t>SM-GE92A_S110_E1-50</t>
  </si>
  <si>
    <t>SM-GE92A_S111_E1-50</t>
  </si>
  <si>
    <t>SM-GE92A_S113_E1-50</t>
  </si>
  <si>
    <t>SM-GE92A_S114_E1-50</t>
  </si>
  <si>
    <t>SM-GE92A_S115_E1-50</t>
  </si>
  <si>
    <t>SM-GE92A_S116_E1-50</t>
  </si>
  <si>
    <t>SM-GE92A_S117_E1-50</t>
  </si>
  <si>
    <t>SM-GE92A_S118_E1-50</t>
  </si>
  <si>
    <t>SM-GE92A_S119_E1-50</t>
  </si>
  <si>
    <t>SM-GE92A_S121_E1-50</t>
  </si>
  <si>
    <t>SM-GE92A_S122_E1-50</t>
  </si>
  <si>
    <t>SM-GE92A_S123_E1-50</t>
  </si>
  <si>
    <t>SM-GE92A_S124_E1-50</t>
  </si>
  <si>
    <t>SM-GE92A_S125_E1-50</t>
  </si>
  <si>
    <t>SM-GE92A_S126_E1-50</t>
  </si>
  <si>
    <t>SM-GE92A_S127_E1-50</t>
  </si>
  <si>
    <t>SM-GE92A_S131_E1-50</t>
  </si>
  <si>
    <t>SM-GE92A_S132_E1-50</t>
  </si>
  <si>
    <t>SM-GE92A_S133_E1-50</t>
  </si>
  <si>
    <t>SM-GE92A_S134_E1-50</t>
  </si>
  <si>
    <t>SM-GE92A_S135_E1-50</t>
  </si>
  <si>
    <t>SM-GE92A_S136_E1-50</t>
  </si>
  <si>
    <t>SM-GE92A_S137_E1-50</t>
  </si>
  <si>
    <t>SM-GE92A_S138_E1-50</t>
  </si>
  <si>
    <t>SM-GE92A_S139_E1-50</t>
  </si>
  <si>
    <t>SM-GE92A_S140_E1-50</t>
  </si>
  <si>
    <t>SM-GE92A_S141_E1-50</t>
  </si>
  <si>
    <t>SM-GE92A_S142_E1-50</t>
  </si>
  <si>
    <t>SM-GE92A_S143_E1-50</t>
  </si>
  <si>
    <t>SM-GE92A_S144_E1-50</t>
  </si>
  <si>
    <t>SM-GE92A_S145_E1-50</t>
  </si>
  <si>
    <t>SM-GE92A_S146_E1-50</t>
  </si>
  <si>
    <t>SM-GE92A_S147_E1-50</t>
  </si>
  <si>
    <t>SM-GE92A_S148_E1-50</t>
  </si>
  <si>
    <t>SM-GE92A_S149_E1-50</t>
  </si>
  <si>
    <t>SM-GE92A_S150_E1-50</t>
  </si>
  <si>
    <t>SM-GE92A_S151_E1-50</t>
  </si>
  <si>
    <t>SM-GE92A_S152_E1-50</t>
  </si>
  <si>
    <t>SM-GE92A_S153_E1-50</t>
  </si>
  <si>
    <t>SM-GE92A_S154_E1-50</t>
  </si>
  <si>
    <t>SM-GE92A_S155_E1-50</t>
  </si>
  <si>
    <t>SM-GE92A_S156_E1-50</t>
  </si>
  <si>
    <t>SM-GE92A_S157_E1-50</t>
  </si>
  <si>
    <t>SM-GE92A_S158_E1-50</t>
  </si>
  <si>
    <t>SM-GE92A_S159_E1-50</t>
  </si>
  <si>
    <t>SM-GE92A_S160_E1-50</t>
  </si>
  <si>
    <t>SM-GE92A_S161_E1-50</t>
  </si>
  <si>
    <t>SM-GE92A_S162_E1-50</t>
  </si>
  <si>
    <t>SM-GE92A_S163_E1-50</t>
  </si>
  <si>
    <t>SM-GE92A_S164_E1-50</t>
  </si>
  <si>
    <t>SM-GE92A_S165_E1-50</t>
  </si>
  <si>
    <t>SM-GE92A_S166_E1-50</t>
  </si>
  <si>
    <t>SM-GE92A_S167_E1-50</t>
  </si>
  <si>
    <t>SM-GE92A_S169_E1-50</t>
  </si>
  <si>
    <t>SM-GE92A_S170_E1-50</t>
  </si>
  <si>
    <t>SM-GE92A_S171_E1-50</t>
  </si>
  <si>
    <t>SM-GE92A_S173_E1-50</t>
  </si>
  <si>
    <t>SM-GE92A_S174_E1-50</t>
  </si>
  <si>
    <t>SM-GE92A_S175_E1-50</t>
  </si>
  <si>
    <t>SM-GE92A_S185_E1-50</t>
  </si>
  <si>
    <t>SM-GE92A_S186_E1-50</t>
  </si>
  <si>
    <t>SM-GE92A_S187_E1-50</t>
  </si>
  <si>
    <t>SM-GE92A_S188_E1-50</t>
  </si>
  <si>
    <t>SM-GE92A_S189_E1-50</t>
  </si>
  <si>
    <t>SM-GE92A_S190_E1-50</t>
  </si>
  <si>
    <t>SM-GE92A_S191_E1-50</t>
  </si>
  <si>
    <t>SM-GE92B_S001_E1-50</t>
  </si>
  <si>
    <t>SM-GE92B_S002_E1-50</t>
  </si>
  <si>
    <t>SM-GE92B_S003_E1-50</t>
  </si>
  <si>
    <t>SM-GE92B_S004_E1-50</t>
  </si>
  <si>
    <t>SM-GE92B_S005_E1-50</t>
  </si>
  <si>
    <t>SM-GE92B_S006_E1-50</t>
  </si>
  <si>
    <t>SM-GE92B_S007_E1-50</t>
  </si>
  <si>
    <t>SM-GE92B_S008_E1-50</t>
  </si>
  <si>
    <t>SM-GE92B_S009_E1-50</t>
  </si>
  <si>
    <t>SM-GE92B_S010_E1-50</t>
  </si>
  <si>
    <t>SM-GE92B_S011_E1-50</t>
  </si>
  <si>
    <t>SM-GE92B_S013_E1-50</t>
  </si>
  <si>
    <t>SM-GE92B_S014_E1-50</t>
  </si>
  <si>
    <t>SM-GE92B_S015_E1-50</t>
  </si>
  <si>
    <t>SM-GE92B_S016_E1-50</t>
  </si>
  <si>
    <t>SM-GE92B_S017_E1-50</t>
  </si>
  <si>
    <t>SM-GE92B_S018_E1-50</t>
  </si>
  <si>
    <t>SM-GE92B_S019_E1-50</t>
  </si>
  <si>
    <t>SM-GE92B_S020_E1-50</t>
  </si>
  <si>
    <t>SM-GE92B_S021_E1-50</t>
  </si>
  <si>
    <t>SM-GE92B_S022_E1-50</t>
  </si>
  <si>
    <t>SM-GE92B_S023_E1-50</t>
  </si>
  <si>
    <t>SM-GE92B_S024_E1-50</t>
  </si>
  <si>
    <t>SM-GE92B_S025_E1-50</t>
  </si>
  <si>
    <t>SM-GE92B_S026_E1-50</t>
  </si>
  <si>
    <t>SM-GE92B_S027_E1-50</t>
  </si>
  <si>
    <t>SM-GE92B_S028_E1-50</t>
  </si>
  <si>
    <t>SM-GE92B_S029_E1-50</t>
  </si>
  <si>
    <t>SM-GE92B_S030_E1-50</t>
  </si>
  <si>
    <t>SM-GE92B_S031_E1-50</t>
  </si>
  <si>
    <t>SM-GE92B_S033_E1-50</t>
  </si>
  <si>
    <t>SM-GE92B_S034_E1-50</t>
  </si>
  <si>
    <t>SM-GE92B_S035_E1-50</t>
  </si>
  <si>
    <t>SM-GE92B_S036_E1-50</t>
  </si>
  <si>
    <t>SM-GE92B_S037_E1-50</t>
  </si>
  <si>
    <t>SM-GE92B_S038_E1-50</t>
  </si>
  <si>
    <t>SM-GE92B_S039_E1-50</t>
  </si>
  <si>
    <t>SM-GE92B_S040_E1-50</t>
  </si>
  <si>
    <t>SM-GE92B_S041_E1-50</t>
  </si>
  <si>
    <t>SM-GE92B_S042_E1-50</t>
  </si>
  <si>
    <t>SM-GE92B_S044_E1-50</t>
  </si>
  <si>
    <t>SM-GE92B_S045_E1-50</t>
  </si>
  <si>
    <t>SM-GE92B_S046_E1-50</t>
  </si>
  <si>
    <t>SM-GE92B_S047_E1-50</t>
  </si>
  <si>
    <t>SM-GE92B_S050_E1-50</t>
  </si>
  <si>
    <t>SM-GE92B_S051_E1-50</t>
  </si>
  <si>
    <t>SM-GE92B_S052_E1-50</t>
  </si>
  <si>
    <t>SM-GE92B_S053_E1-50</t>
  </si>
  <si>
    <t>SM-GE92B_S054_E1-50</t>
  </si>
  <si>
    <t>SM-GE92B_S055_E1-50</t>
  </si>
  <si>
    <t>SM-GE92B_S057_E1-50</t>
  </si>
  <si>
    <t>SM-GE92B_S058_E1-50</t>
  </si>
  <si>
    <t>SM-GE92B_S059_E1-50</t>
  </si>
  <si>
    <t>SM-GE92B_S060_E1-50</t>
  </si>
  <si>
    <t>SM-GE92B_S061_E1-50</t>
  </si>
  <si>
    <t>SM-GE92B_S062_E1-50</t>
  </si>
  <si>
    <t>SM-GE92B_S063_E1-50</t>
  </si>
  <si>
    <t>SM-GE92B_S065_E1-50</t>
  </si>
  <si>
    <t>SM-GE92B_S066_E1-50</t>
  </si>
  <si>
    <t>SM-GE92B_S067_E1-50</t>
  </si>
  <si>
    <t>SM-GE92B_S068_E1-50</t>
  </si>
  <si>
    <t>SM-GE92B_S069_E1-50</t>
  </si>
  <si>
    <t>SM-GE92B_S070_E1-50</t>
  </si>
  <si>
    <t>SM-GE92B_S071_E1-50</t>
  </si>
  <si>
    <t>SM-GE92B_S073_E1-50</t>
  </si>
  <si>
    <t>SM-GE92B_S074_E1-50</t>
  </si>
  <si>
    <t>SM-GE92B_S075_E1-50</t>
  </si>
  <si>
    <t>SM-GE92B_S076_E1-50</t>
  </si>
  <si>
    <t>SM-GE92B_S077_E1-50</t>
  </si>
  <si>
    <t>SM-GE92B_S078_E1-50</t>
  </si>
  <si>
    <t>SM-GE92B_S079_E1-50</t>
  </si>
  <si>
    <t>SM-GE92B_S081_E1-50</t>
  </si>
  <si>
    <t>SM-GE92B_S082_E1-50</t>
  </si>
  <si>
    <t>SM-GE92B_S083_E1-50</t>
  </si>
  <si>
    <t>SM-GE92B_S084_E1-50</t>
  </si>
  <si>
    <t>SM-GE92B_S085_E1-50</t>
  </si>
  <si>
    <t>SM-GE92B_S086_E1-50</t>
  </si>
  <si>
    <t>SM-GE92B_S087_E1-50</t>
  </si>
  <si>
    <t>SM-GE92B_S088_E1-50</t>
  </si>
  <si>
    <t>SM-GE92B_S105_E1-50</t>
  </si>
  <si>
    <t>SM-GE92B_S106_E1-50</t>
  </si>
  <si>
    <t>SM-GE92B_S107_E1-50</t>
  </si>
  <si>
    <t>SM-GE92B_S108_E1-50</t>
  </si>
  <si>
    <t>SM-GE92B_S109_E1-50</t>
  </si>
  <si>
    <t>SM-GE92B_S110_E1-50</t>
  </si>
  <si>
    <t>SM-GE92B_S111_E1-50</t>
  </si>
  <si>
    <t>SM-GE92B_S112_E1-50</t>
  </si>
  <si>
    <t>SM-GE92B_S113_E1-50</t>
  </si>
  <si>
    <t>SM-GE92B_S114_E1-50</t>
  </si>
  <si>
    <t>SM-GE92B_S115_E1-50</t>
  </si>
  <si>
    <t>SM-GE92B_S116_E1-50</t>
  </si>
  <si>
    <t>SM-GE92B_S117_E1-50</t>
  </si>
  <si>
    <t>SM-GE92B_S118_E1-50</t>
  </si>
  <si>
    <t>SM-GE92B_S119_E1-50</t>
  </si>
  <si>
    <t>SM-GE92B_S120_E1-50</t>
  </si>
  <si>
    <t>SM-GE92B_S121_E1-50</t>
  </si>
  <si>
    <t>SM-GE92B_S122_E1-50</t>
  </si>
  <si>
    <t>SM-GE92B_S123_E1-50</t>
  </si>
  <si>
    <t>SM-GE92B_S124_E1-50</t>
  </si>
  <si>
    <t>SM-GE92B_S125_E1-50</t>
  </si>
  <si>
    <t>SM-GE92B_S126_E1-50</t>
  </si>
  <si>
    <t>SM-GE92B_S127_E1-50</t>
  </si>
  <si>
    <t>SM-GE92B_S128_E1-50</t>
  </si>
  <si>
    <t>SM-GE92B_S129_E1-50</t>
  </si>
  <si>
    <t>SM-GE92B_S130_E1-50</t>
  </si>
  <si>
    <t>SM-GE92B_S131_E1-50</t>
  </si>
  <si>
    <t>SM-GE92B_S132_E1-50</t>
  </si>
  <si>
    <t>SM-GE92B_S133_E1-50</t>
  </si>
  <si>
    <t>SM-GE92B_S134_E1-50</t>
  </si>
  <si>
    <t>SM-GE92B_S135_E1-50</t>
  </si>
  <si>
    <t>SM-GE92B_S136_E1-50</t>
  </si>
  <si>
    <t>SM-GE92B_S137_E1-50</t>
  </si>
  <si>
    <t>SM-GE92B_S138_E1-50</t>
  </si>
  <si>
    <t>SM-GE92B_S139_E1-50</t>
  </si>
  <si>
    <t>SM-GE92B_S140_E1-50</t>
  </si>
  <si>
    <t>SM-GE92B_S141_E1-50</t>
  </si>
  <si>
    <t>SM-GE92B_S142_E1-50</t>
  </si>
  <si>
    <t>SM-GE92B_S143_E1-50</t>
  </si>
  <si>
    <t>SM-GE92B_S145_E1-50</t>
  </si>
  <si>
    <t>SM-GE92B_S146_E1-50</t>
  </si>
  <si>
    <t>SM-GE92B_S147_E1-50</t>
  </si>
  <si>
    <t>SM-GE92B_S148_E1-50</t>
  </si>
  <si>
    <t>SM-GE92B_S149_E1-50</t>
  </si>
  <si>
    <t>SM-GE92B_S150_E1-50</t>
  </si>
  <si>
    <t>SM-GE92B_S151_E1-50</t>
  </si>
  <si>
    <t>SM-GE92B_S152_E1-50</t>
  </si>
  <si>
    <t>SM-GE92B_S153_E1-50</t>
  </si>
  <si>
    <t>SM-GE92B_S154_E1-50</t>
  </si>
  <si>
    <t>SM-GE92B_S156_E1-50</t>
  </si>
  <si>
    <t>SM-GE92B_S157_E1-50</t>
  </si>
  <si>
    <t>SM-GE92B_S158_E1-50</t>
  </si>
  <si>
    <t>SM-GE92B_S161_E1-50</t>
  </si>
  <si>
    <t>SM-GE92B_S162_E1-50</t>
  </si>
  <si>
    <t>SM-GE92B_S163_E1-50</t>
  </si>
  <si>
    <t>SM-GE92B_S164_E1-50</t>
  </si>
  <si>
    <t>SM-GE92B_S165_E1-50</t>
  </si>
  <si>
    <t>SM-GE92B_S167_E1-50</t>
  </si>
  <si>
    <t>SM-GE92B_S169_E1-50</t>
  </si>
  <si>
    <t>SM-GE92B_S170_E1-50</t>
  </si>
  <si>
    <t>SM-GE92B_S172_E1-50</t>
  </si>
  <si>
    <t>SM-GE92B_S173_E1-50</t>
  </si>
  <si>
    <t>SM-GE92B_S174_E1-50</t>
  </si>
  <si>
    <t>SM-GE92B_S175_E1-50</t>
  </si>
  <si>
    <t>SM-GE92B_S176_E1-50</t>
  </si>
  <si>
    <t>SM-GE92B_S177_E1-50</t>
  </si>
  <si>
    <t>SM-GE92B_S178_E1-50</t>
  </si>
  <si>
    <t>SM-GE92B_S179_E1-50</t>
  </si>
  <si>
    <t>SM-GE92B_S180_E1-50</t>
  </si>
  <si>
    <t>SM-GE92B_S182_E1-50</t>
  </si>
  <si>
    <t>SM-GE92B_S183_E1-50</t>
  </si>
  <si>
    <t>SM-GE92B_S185_E1-50</t>
  </si>
  <si>
    <t>SM-GE92B_S186_E1-50</t>
  </si>
  <si>
    <t>SM-GE92B_S187_E1-50</t>
  </si>
  <si>
    <t>SM-GE92B_S188_E1-50</t>
  </si>
  <si>
    <t>SM-GE92B_S189_E1-50</t>
  </si>
  <si>
    <t>SM-GE92B_S190_E1-50</t>
  </si>
  <si>
    <t>SM-GE92B_S191_E1-50</t>
  </si>
  <si>
    <t>SM-GE92B_S192_E1-50</t>
  </si>
  <si>
    <t>SM-GE92C_S001_E1-50</t>
  </si>
  <si>
    <t>SM-GE92C_S002_E1-50</t>
  </si>
  <si>
    <t>SM-GE92C_S003_E1-50</t>
  </si>
  <si>
    <t>SM-GE92C_S004_E1-50</t>
  </si>
  <si>
    <t>SM-GE92C_S005_E1-50</t>
  </si>
  <si>
    <t>SM-GE92C_S006_E1-50</t>
  </si>
  <si>
    <t>SM-GE92C_S017_E1-50</t>
  </si>
  <si>
    <t>SM-GE92C_S018_E1-50</t>
  </si>
  <si>
    <t>SM-GE92C_S019_E1-50</t>
  </si>
  <si>
    <t>SM-GE92C_S020_E1-50</t>
  </si>
  <si>
    <t>SM-GE92C_S021_E1-50</t>
  </si>
  <si>
    <t>SM-GE92C_S022_E1-50</t>
  </si>
  <si>
    <t>SM-GE92C_S023_E1-50</t>
  </si>
  <si>
    <t>SM-GE92C_S025_E1-50</t>
  </si>
  <si>
    <t>SM-GE92C_S026_E1-50</t>
  </si>
  <si>
    <t>SM-GE92C_S027_E1-50</t>
  </si>
  <si>
    <t>SM-GE92C_S028_E1-50</t>
  </si>
  <si>
    <t>SM-GE92C_S030_E1-50</t>
  </si>
  <si>
    <t>SM-GE92C_S032_E1-50</t>
  </si>
  <si>
    <t>SM-GE92C_S033_E1-50</t>
  </si>
  <si>
    <t>SM-GE92C_S034_E1-50</t>
  </si>
  <si>
    <t>SM-GE92C_S035_E1-50</t>
  </si>
  <si>
    <t>SM-GE92C_S036_E1-50</t>
  </si>
  <si>
    <t>SM-GE92C_S037_E1-50</t>
  </si>
  <si>
    <t>SM-GE92C_S038_E1-50</t>
  </si>
  <si>
    <t>SM-GE92C_S039_E1-50</t>
  </si>
  <si>
    <t>SM-GE92C_S041_E1-50</t>
  </si>
  <si>
    <t>SM-GE92C_S044_E1-50</t>
  </si>
  <si>
    <t>SM-GE92C_S045_E1-50</t>
  </si>
  <si>
    <t>SM-GE92C_S046_E1-50</t>
  </si>
  <si>
    <t>SM-GE92C_S047_E1-50</t>
  </si>
  <si>
    <t>SM-GE92C_S048_E1-50</t>
  </si>
  <si>
    <t>SM-GE92C_S049_E1-50</t>
  </si>
  <si>
    <t>SM-GE92C_S050_E1-50</t>
  </si>
  <si>
    <t>SM-GE92C_S052_E1-50</t>
  </si>
  <si>
    <t>SM-GE92C_S054_E1-50</t>
  </si>
  <si>
    <t>SM-GE92C_S055_E1-50</t>
  </si>
  <si>
    <t>SM-GE92C_S057_E1-50</t>
  </si>
  <si>
    <t>SM-GE92C_S059_E1-50</t>
  </si>
  <si>
    <t>SM-GE92C_S061_E1-50</t>
  </si>
  <si>
    <t>SM-GE92C_S062_E1-50</t>
  </si>
  <si>
    <t>SM-GE92C_S063_E1-50</t>
  </si>
  <si>
    <t>SM-GE92C_S064_E1-50</t>
  </si>
  <si>
    <t>SM-GE92C_S065_E1-50</t>
  </si>
  <si>
    <t>SM-GE92C_S067_E1-50</t>
  </si>
  <si>
    <t>SM-GE92C_S069_E1-50</t>
  </si>
  <si>
    <t>SM-GE92C_S070_E1-50</t>
  </si>
  <si>
    <t>SM-GE92C_S072_E1-50</t>
  </si>
  <si>
    <t>SM-GE92C_S074_E1-50</t>
  </si>
  <si>
    <t>SM-GE92C_S076_E1-50</t>
  </si>
  <si>
    <t>SM-GE92C_S077_E1-50</t>
  </si>
  <si>
    <t>SM-GE92C_S078_E1-50</t>
  </si>
  <si>
    <t>SM-GE92C_S079_E1-50</t>
  </si>
  <si>
    <t>SM-GE92C_S080_E1-50</t>
  </si>
  <si>
    <t>SM-GE92C_S081_E1-50</t>
  </si>
  <si>
    <t>SM-GE92C_S082_E1-50</t>
  </si>
  <si>
    <t>SM-GE92C_S083_E1-50</t>
  </si>
  <si>
    <t>SM-GE92C_S084_E1-50</t>
  </si>
  <si>
    <t>SM-GE92C_S086_E1-50</t>
  </si>
  <si>
    <t>SM-GE92C_S087_E1-50</t>
  </si>
  <si>
    <t>SM-GE92C_S088_E1-50</t>
  </si>
  <si>
    <t>SM-GE92C_S089_E1-50</t>
  </si>
  <si>
    <t>SM-GE92C_S090_E1-50</t>
  </si>
  <si>
    <t>SM-GE92C_S091_E1-50</t>
  </si>
  <si>
    <t>SM-GE92C_S092_E1-50</t>
  </si>
  <si>
    <t>SM-GE92C_S093_E1-50</t>
  </si>
  <si>
    <t>SM-GE92C_S094_E1-50</t>
  </si>
  <si>
    <t>SM-GE92C_S095_E1-50</t>
  </si>
  <si>
    <t>SM-GE92C_S098_E1-50</t>
  </si>
  <si>
    <t>SM-GE92C_S099_E1-50</t>
  </si>
  <si>
    <t>SM-GE92C_S100_E1-50</t>
  </si>
  <si>
    <t>SM-GE92C_S101_E1-50</t>
  </si>
  <si>
    <t>SM-GE92C_S102_E1-50</t>
  </si>
  <si>
    <t>SM-GE92C_S105_E1-50</t>
  </si>
  <si>
    <t>SM-GE92C_S106_E1-50</t>
  </si>
  <si>
    <t>SM-GE92C_S107_E1-50</t>
  </si>
  <si>
    <t>SM-GE92C_S108_E1-50</t>
  </si>
  <si>
    <t>SM-GE92C_S109_E1-50</t>
  </si>
  <si>
    <t>SM-GE92C_S110_E1-50</t>
  </si>
  <si>
    <t>SM-GE92C_S111_E1-50</t>
  </si>
  <si>
    <t>SM-GE92C_S112_E1-50</t>
  </si>
  <si>
    <t>SM-GE92C_S121_E1-50</t>
  </si>
  <si>
    <t>SM-GE92C_S122_E1-50</t>
  </si>
  <si>
    <t>SM-GE92C_S123_E1-50</t>
  </si>
  <si>
    <t>SM-GE92C_S125_E1-50</t>
  </si>
  <si>
    <t>SM-GE92C_S126_E1-50</t>
  </si>
  <si>
    <t>SM-GE92C_S127_E1-50</t>
  </si>
  <si>
    <t>SM-GE92C_S128_E1-50</t>
  </si>
  <si>
    <t>SM-GE92C_S129_E1-50</t>
  </si>
  <si>
    <t>SM-GE92C_S130_E1-50</t>
  </si>
  <si>
    <t>SM-GE92C_S131_E1-50</t>
  </si>
  <si>
    <t>SM-GE92C_S132_E1-50</t>
  </si>
  <si>
    <t>SM-GE92C_S133_E1-50</t>
  </si>
  <si>
    <t>SM-GE92C_S134_E1-50</t>
  </si>
  <si>
    <t>SM-GE92C_S135_E1-50</t>
  </si>
  <si>
    <t>SM-GE92C_S136_E1-50</t>
  </si>
  <si>
    <t>SM-GE92C_S137_E1-50</t>
  </si>
  <si>
    <t>SM-GE92C_S138_E1-50</t>
  </si>
  <si>
    <t>SM-GE92C_S139_E1-50</t>
  </si>
  <si>
    <t>SM-GE92C_S140_E1-50</t>
  </si>
  <si>
    <t>SM-GE92C_S141_E1-50</t>
  </si>
  <si>
    <t>SM-GE92C_S142_E1-50</t>
  </si>
  <si>
    <t>SM-GE92C_S143_E1-50</t>
  </si>
  <si>
    <t>SM-GE92C_S144_E1-50</t>
  </si>
  <si>
    <t>SM-GE92C_S145_E1-50</t>
  </si>
  <si>
    <t>SM-GE92C_S146_E1-50</t>
  </si>
  <si>
    <t>SM-GE92C_S149_E1-50</t>
  </si>
  <si>
    <t>SM-GE92C_S150_E1-50</t>
  </si>
  <si>
    <t>SM-GE92C_S151_E1-50</t>
  </si>
  <si>
    <t>SM-GE92C_S153_E1-50</t>
  </si>
  <si>
    <t>SM-GE92C_S154_E1-50</t>
  </si>
  <si>
    <t>SM-GE92C_S155_E1-50</t>
  </si>
  <si>
    <t>SM-GE92C_S156_E1-50</t>
  </si>
  <si>
    <t>SM-GE92C_S157_E1-50</t>
  </si>
  <si>
    <t>SM-GE92C_S158_E1-50</t>
  </si>
  <si>
    <t>SM-GE92C_S159_E1-50</t>
  </si>
  <si>
    <t>SM-GE92C_S161_E1-50</t>
  </si>
  <si>
    <t>SM-GE92C_S162_E1-50</t>
  </si>
  <si>
    <t>SM-GE92C_S163_E1-50</t>
  </si>
  <si>
    <t>SM-GE92C_S164_E1-50</t>
  </si>
  <si>
    <t>SM-GE92C_S165_E1-50</t>
  </si>
  <si>
    <t>SM-GE92C_S166_E1-50</t>
  </si>
  <si>
    <t>SM-GE92C_S167_E1-50</t>
  </si>
  <si>
    <t>SM-GE92C_S168_E1-50</t>
  </si>
  <si>
    <t>SM-GE92C_S169_E1-50</t>
  </si>
  <si>
    <t>SM-GE92C_S170_E1-50</t>
  </si>
  <si>
    <t>SM-GE92C_S171_E1-50</t>
  </si>
  <si>
    <t>SM-GE92C_S172_E1-50</t>
  </si>
  <si>
    <t>SM-GE92C_S173_E1-50</t>
  </si>
  <si>
    <t>SM-GE92C_S174_E1-50</t>
  </si>
  <si>
    <t>SM-GE92D_S001_E1-50</t>
  </si>
  <si>
    <t>SM-GE92D_S002_E1-50</t>
  </si>
  <si>
    <t>SM-GE92D_S003_E1-50</t>
  </si>
  <si>
    <t>SM-GE92D_S005_E1-50</t>
  </si>
  <si>
    <t>SM-GE92D_S006_E1-50</t>
  </si>
  <si>
    <t>SM-GE92D_S007_E1-50</t>
  </si>
  <si>
    <t>SM-GE92D_S008_E1-50</t>
  </si>
  <si>
    <t>SM-GE92D_S009_E1-50</t>
  </si>
  <si>
    <t>SM-GE92D_S010_E1-50</t>
  </si>
  <si>
    <t>SM-GE92D_S011_E1-50</t>
  </si>
  <si>
    <t>SM-GE92D_S012_E1-50</t>
  </si>
  <si>
    <t>SM-GE92D_S013_E1-50</t>
  </si>
  <si>
    <t>SM-GE92D_S014_E1-50</t>
  </si>
  <si>
    <t>SM-GE92D_S015_E1-50</t>
  </si>
  <si>
    <t>SM-GE92D_S016_E1-50</t>
  </si>
  <si>
    <t>SM-GE92D_S017_E1-50</t>
  </si>
  <si>
    <t>SM-GE92D_S018_E1-50</t>
  </si>
  <si>
    <t>SM-GE92D_S019_E1-50</t>
  </si>
  <si>
    <t>SM-GE92D_S020_E1-50</t>
  </si>
  <si>
    <t>SM-GE92D_S021_E1-50</t>
  </si>
  <si>
    <t>SM-GE92D_S022_E1-50</t>
  </si>
  <si>
    <t>SM-GE92D_S023_E1-50</t>
  </si>
  <si>
    <t>SM-GE92D_S024_E1-50</t>
  </si>
  <si>
    <t>SM-GE92D_S033_E1-50</t>
  </si>
  <si>
    <t>SM-GE92D_S034_E1-50</t>
  </si>
  <si>
    <t>SM-GE92D_S035_E1-50</t>
  </si>
  <si>
    <t>SM-GE92D_S036_E1-50</t>
  </si>
  <si>
    <t>SM-GE92D_S037_E1-50</t>
  </si>
  <si>
    <t>SM-GE92D_S038_E1-50</t>
  </si>
  <si>
    <t>SM-GE92D_S039_E1-50</t>
  </si>
  <si>
    <t>SM-GE92D_S041_E1-50</t>
  </si>
  <si>
    <t>SM-GE92D_S042_E1-50</t>
  </si>
  <si>
    <t>SM-GE92D_S043_E1-50</t>
  </si>
  <si>
    <t>SM-GE92D_S044_E1-50</t>
  </si>
  <si>
    <t>SM-GE92D_S045_E1-50</t>
  </si>
  <si>
    <t>SM-GE92D_S046_E1-50</t>
  </si>
  <si>
    <t>SM-GE92D_S047_E1-50</t>
  </si>
  <si>
    <t>SM-GE92D_S049_E1-50</t>
  </si>
  <si>
    <t>SM-GE92D_S050_E1-50</t>
  </si>
  <si>
    <t>SM-GE92D_S051_E1-50</t>
  </si>
  <si>
    <t>SM-GE92D_S052_E1-50</t>
  </si>
  <si>
    <t>SM-GE92D_S053_E1-50</t>
  </si>
  <si>
    <t>SM-GE92D_S054_E1-50</t>
  </si>
  <si>
    <t>SM-GE92D_S055_E1-50</t>
  </si>
  <si>
    <t>SM-GE92D_S057_E1-50</t>
  </si>
  <si>
    <t>SM-GE92D_S058_E1-50</t>
  </si>
  <si>
    <t>SM-GE92D_S059_E1-50</t>
  </si>
  <si>
    <t>SM-GE92D_S060_E1-50</t>
  </si>
  <si>
    <t>SM-GE92D_S061_E1-50</t>
  </si>
  <si>
    <t>SM-GE92D_S062_E1-50</t>
  </si>
  <si>
    <t>SM-GE92D_S063_E1-50</t>
  </si>
  <si>
    <t>SM-GE92D_S064_E1-50</t>
  </si>
  <si>
    <t>SM-GE92D_S065_E1-50</t>
  </si>
  <si>
    <t>SM-GE92D_S066_E1-50</t>
  </si>
  <si>
    <t>SM-GE92D_S067_E1-50</t>
  </si>
  <si>
    <t>SM-GE92D_S068_E1-50</t>
  </si>
  <si>
    <t>SM-GE92D_S069_E1-50</t>
  </si>
  <si>
    <t>SM-GE92D_S070_E1-50</t>
  </si>
  <si>
    <t>SM-GE92D_S071_E1-50</t>
  </si>
  <si>
    <t>SM-GE92D_S073_E1-50</t>
  </si>
  <si>
    <t>SM-GE92D_S074_E1-50</t>
  </si>
  <si>
    <t>SM-GE92D_S075_E1-50</t>
  </si>
  <si>
    <t>SM-GE92D_S076_E1-50</t>
  </si>
  <si>
    <t>SM-GE92D_S077_E1-50</t>
  </si>
  <si>
    <t>SM-GE92D_S078_E1-50</t>
  </si>
  <si>
    <t>SM-GE92D_S079_E1-50</t>
  </si>
  <si>
    <t>SM-GE92D_S097_E1-50</t>
  </si>
  <si>
    <t>SM-GE92D_S098_E1-50</t>
  </si>
  <si>
    <t>SM-GE92D_S099_E1-50</t>
  </si>
  <si>
    <t>SM-GE92D_S100_E1-50</t>
  </si>
  <si>
    <t>SM-GE92D_S103_E1-50</t>
  </si>
  <si>
    <t>SM-GE92D_S105_E1-50</t>
  </si>
  <si>
    <t>SM-GE92D_S106_E1-50</t>
  </si>
  <si>
    <t>SM-GE92D_S107_E1-50</t>
  </si>
  <si>
    <t>SM-GE92D_S108_E1-50</t>
  </si>
  <si>
    <t>SM-GE92D_S110_E1-50</t>
  </si>
  <si>
    <t>SM-GE92D_S111_E1-50</t>
  </si>
  <si>
    <t>SM-GE92D_S113_E1-50</t>
  </si>
  <si>
    <t>SM-GE92D_S114_E1-50</t>
  </si>
  <si>
    <t>SM-GE92D_S115_E1-50</t>
  </si>
  <si>
    <t>SM-GE92D_S116_E1-50</t>
  </si>
  <si>
    <t>SM-GE92D_S117_E1-50</t>
  </si>
  <si>
    <t>SM-GE92D_S118_E1-50</t>
  </si>
  <si>
    <t>SM-GE92D_S119_E1-50</t>
  </si>
  <si>
    <t>SM-GE92D_S120_E1-50</t>
  </si>
  <si>
    <t>SM-GE92D_S121_E1-50</t>
  </si>
  <si>
    <t>SM-GE92D_S122_E1-50</t>
  </si>
  <si>
    <t>SM-GE92D_S123_E1-50</t>
  </si>
  <si>
    <t>SM-GE92D_S124_E1-50</t>
  </si>
  <si>
    <t>SM-GE92D_S125_E1-50</t>
  </si>
  <si>
    <t>SM-GE92D_S126_E1-50</t>
  </si>
  <si>
    <t>SM-GE92D_S127_E1-50</t>
  </si>
  <si>
    <t>SM-GE92D_S137_E1-50</t>
  </si>
  <si>
    <t>SM-GE92D_S138_E1-50</t>
  </si>
  <si>
    <t>SM-GE92D_S139_E1-50</t>
  </si>
  <si>
    <t>SM-GE92D_S140_E1-50</t>
  </si>
  <si>
    <t>SM-GE92D_S141_E1-50</t>
  </si>
  <si>
    <t>SM-GE92D_S142_E1-50</t>
  </si>
  <si>
    <t>SM-GE92D_S143_E1-50</t>
  </si>
  <si>
    <t>SM-GE92D_S144_E1-50</t>
  </si>
  <si>
    <t>SM-GE92D_S146_E1-50</t>
  </si>
  <si>
    <t>SM-GE92D_S147_E1-50</t>
  </si>
  <si>
    <t>SM-GE92D_S149_E1-50</t>
  </si>
  <si>
    <t>SM-GE92D_S150_E1-50</t>
  </si>
  <si>
    <t>SM-GE92D_S151_E1-50</t>
  </si>
  <si>
    <t>SM-GE92D_S152_E1-50</t>
  </si>
  <si>
    <t>SM-GE92D_S153_E1-50</t>
  </si>
  <si>
    <t>SM-GE92D_S154_E1-50</t>
  </si>
  <si>
    <t>SM-GE92D_S155_E1-50</t>
  </si>
  <si>
    <t>SM-GE92D_S156_E1-50</t>
  </si>
  <si>
    <t>SM-GE92D_S157_E1-50</t>
  </si>
  <si>
    <t>SM-GE92D_S158_E1-50</t>
  </si>
  <si>
    <t>SM-GE92D_S159_E1-50</t>
  </si>
  <si>
    <t>SM-GE92D_S161_E1-50</t>
  </si>
  <si>
    <t>SM-GE92D_S162_E1-50</t>
  </si>
  <si>
    <t>SM-GE92D_S163_E1-50</t>
  </si>
  <si>
    <t>SM-GE92D_S164_E1-50</t>
  </si>
  <si>
    <t>SM-GE92D_S165_E1-50</t>
  </si>
  <si>
    <t>SM-GE92D_S167_E1-50</t>
  </si>
  <si>
    <t>SM-GE92D_S169_E1-50</t>
  </si>
  <si>
    <t>SM-GE92D_S170_E1-50</t>
  </si>
  <si>
    <t>SM-GE92D_S171_E1-50</t>
  </si>
  <si>
    <t>SM-GE92D_S172_E1-50</t>
  </si>
  <si>
    <t>SM-GE92D_S173_E1-50</t>
  </si>
  <si>
    <t>SM-GE92D_S174_E1-50</t>
  </si>
  <si>
    <t>SM-GE92D_S175_E1-50</t>
  </si>
  <si>
    <t>SM-GE92D_S176_E1-50</t>
  </si>
  <si>
    <t>SM-GE8X4_S001_E1-50</t>
  </si>
  <si>
    <t>SM-GE8X4_S002_E1-50</t>
  </si>
  <si>
    <t>SM-GE8X4_S003_E1-50</t>
  </si>
  <si>
    <t>SM-GE8X4_S004_E1-50</t>
  </si>
  <si>
    <t>SM-GE8X4_S005_E1-50</t>
  </si>
  <si>
    <t>SM-GE8X4_S006_E1-50</t>
  </si>
  <si>
    <t>SM-GE8X4_S007_E1-50</t>
  </si>
  <si>
    <t>SM-GE8X4_S008_E1-50</t>
  </si>
  <si>
    <t>SM-GE8X4_S009_E1-50</t>
  </si>
  <si>
    <t>SM-GE8X4_S010_E1-50</t>
  </si>
  <si>
    <t>SM-GE8X4_S011_E1-50</t>
  </si>
  <si>
    <t>SM-GE8X4_S012_E1-50</t>
  </si>
  <si>
    <t>SM-GE8X4_S013_E1-50</t>
  </si>
  <si>
    <t>SM-GE8X4_S015_E1-50</t>
  </si>
  <si>
    <t>SM-GE8X4_S016_E1-50</t>
  </si>
  <si>
    <t>SM-GE8X4_S017_E1-50</t>
  </si>
  <si>
    <t>SM-GE8X4_S018_E1-50</t>
  </si>
  <si>
    <t>SM-GE8X4_S019_E1-50</t>
  </si>
  <si>
    <t>SM-GE8X4_S020_E1-50</t>
  </si>
  <si>
    <t>SM-GE8X4_S021_E1-50</t>
  </si>
  <si>
    <t>SM-GE8X4_S022_E1-50</t>
  </si>
  <si>
    <t>SM-GE8X4_S023_E1-50</t>
  </si>
  <si>
    <t>SM-GE8X4_S025_E1-50</t>
  </si>
  <si>
    <t>SM-GE8X4_S027_E1-50</t>
  </si>
  <si>
    <t>SM-GE8X4_S028_E1-50</t>
  </si>
  <si>
    <t>SM-GE8X4_S029_E1-50</t>
  </si>
  <si>
    <t>SM-GE8X4_S030_E1-50</t>
  </si>
  <si>
    <t>SM-GE8X4_S031_E1-50</t>
  </si>
  <si>
    <t>SM-GE8X4_S033_E1-50</t>
  </si>
  <si>
    <t>SM-GE8X4_S034_E1-50</t>
  </si>
  <si>
    <t>SM-GE8X4_S035_E1-50</t>
  </si>
  <si>
    <t>SM-GE8X4_S036_E1-50</t>
  </si>
  <si>
    <t>SM-GE8X4_S037_E1-50</t>
  </si>
  <si>
    <t>SM-GE8X4_S038_E1-50</t>
  </si>
  <si>
    <t>SM-GE8X4_S039_E1-50</t>
  </si>
  <si>
    <t>SM-GE8X4_S040_E1-50</t>
  </si>
  <si>
    <t>SM-GE8X4_S041_E1-50</t>
  </si>
  <si>
    <t>SM-GE8X4_S042_E1-50</t>
  </si>
  <si>
    <t>SM-GE8X4_S043_E1-50</t>
  </si>
  <si>
    <t>SM-GE8X4_S044_E1-50</t>
  </si>
  <si>
    <t>SM-GE8X4_S045_E1-50</t>
  </si>
  <si>
    <t>SM-GE8X4_S046_E1-50</t>
  </si>
  <si>
    <t>SM-GE8X4_S047_E1-50</t>
  </si>
  <si>
    <t>SM-GE8X7_S001_E1-50</t>
  </si>
  <si>
    <t>SM-GE8X7_S002_E1-50</t>
  </si>
  <si>
    <t>SM-GE8X7_S003_E1-50</t>
  </si>
  <si>
    <t>SM-GE8X7_S004_E1-50</t>
  </si>
  <si>
    <t>SM-GE8X7_S005_E1-50</t>
  </si>
  <si>
    <t>SM-GE8X7_S006_E1-50</t>
  </si>
  <si>
    <t>SM-GE8X7_S007_E1-50</t>
  </si>
  <si>
    <t>SM-GE8X7_S009_E1-50</t>
  </si>
  <si>
    <t>SM-GE8X7_S010_E1-50</t>
  </si>
  <si>
    <t>SM-GE8X7_S011_E1-50</t>
  </si>
  <si>
    <t>SM-GE8X7_S012_E1-50</t>
  </si>
  <si>
    <t>SM-GE8X7_S014_E1-50</t>
  </si>
  <si>
    <t>SM-GE8X7_S015_E1-50</t>
  </si>
  <si>
    <t>SM-GE8X7_S016_E1-50</t>
  </si>
  <si>
    <t>SM-GE8X8_S001_E1-50</t>
  </si>
  <si>
    <t>SM-GE8X8_S002_E1-50</t>
  </si>
  <si>
    <t>SM-GE8X8_S003_E1-50</t>
  </si>
  <si>
    <t>SM-GE8X8_S004_E1-50</t>
  </si>
  <si>
    <t>SM-GE8X8_S005_E1-50</t>
  </si>
  <si>
    <t>SM-GE8X8_S006_E1-50</t>
  </si>
  <si>
    <t>SM-GE8X8_S007_E1-50</t>
  </si>
  <si>
    <t>SM-GE8X8_S010_E1-50</t>
  </si>
  <si>
    <t>SM-GE8X8_S012_E1-50</t>
  </si>
  <si>
    <t>SM-GE8X8_S013_E1-50</t>
  </si>
  <si>
    <t>SM-GE8X8_S014_E1-50</t>
  </si>
  <si>
    <t>SM-GE8X8_S015_E1-50</t>
  </si>
  <si>
    <t>SM-GE8X8_S016_E1-50</t>
  </si>
  <si>
    <t>SM-GE8X8_S017_E1-50</t>
  </si>
  <si>
    <t>SM-GE8X8_S018_E1-50</t>
  </si>
  <si>
    <t>SM-GE8X8_S019_E1-50</t>
  </si>
  <si>
    <t>SM-GE8X8_S020_E1-50</t>
  </si>
  <si>
    <t>SM-GE8X8_S021_E1-50</t>
  </si>
  <si>
    <t>SM-GE8X8_S023_E1-50</t>
  </si>
  <si>
    <t>SM-GE8X8_S025_E1-50</t>
  </si>
  <si>
    <t>SM-GE8X8_S026_E1-50</t>
  </si>
  <si>
    <t>SM-GE8X8_S027_E1-50</t>
  </si>
  <si>
    <t>SM-GE8X8_S028_E1-50</t>
  </si>
  <si>
    <t>SM-GE8X8_S029_E1-50</t>
  </si>
  <si>
    <t>SM-GE8X8_S030_E1-50</t>
  </si>
  <si>
    <t>SM-GE8X8_S031_E1-50</t>
  </si>
  <si>
    <t>SM-GE8X8_S032_E1-50</t>
  </si>
  <si>
    <t>SM-GE8X8_S033_E1-50</t>
  </si>
  <si>
    <t>SM-GE8X8_S034_E1-50</t>
  </si>
  <si>
    <t>SM-GE8X8_S035_E1-50</t>
  </si>
  <si>
    <t>SM-GE8X8_S036_E1-50</t>
  </si>
  <si>
    <t>SM-GE8X8_S037_E1-50</t>
  </si>
  <si>
    <t>SM-GE8X8_S038_E1-50</t>
  </si>
  <si>
    <t>SM-GE8X8_S039_E1-50</t>
  </si>
  <si>
    <t>SM-GE8X8_S040_E1-50</t>
  </si>
  <si>
    <t>SM-GE8X8_S057_E1-50</t>
  </si>
  <si>
    <t>#589917</t>
  </si>
  <si>
    <t>M1ul</t>
  </si>
  <si>
    <t>SM-GE8X8_S058_E1-50</t>
  </si>
  <si>
    <t>SM-GE8X8_S059_E1-50</t>
  </si>
  <si>
    <t>SM-GE8X8_S060_E1-50</t>
  </si>
  <si>
    <t>SM-GE8X8_S061_E1-50</t>
  </si>
  <si>
    <t>SM-GE8X8_S062_E1-50</t>
  </si>
  <si>
    <t>SM-GE8X8_S063_E1-50</t>
  </si>
  <si>
    <t>SM-GE8X8_S064_E1-50</t>
  </si>
  <si>
    <t>SM-GE8X8_S065_E1-50</t>
  </si>
  <si>
    <t>SM-GE8X8_S066_E1-50</t>
  </si>
  <si>
    <t>SM-GE8X8_S067_E1-50</t>
  </si>
  <si>
    <t>SM-GE8X8_S070_E1-50</t>
  </si>
  <si>
    <t>SM-GE8X8_S071_E1-50</t>
  </si>
  <si>
    <t>SM-GE8X8_S083_E1-50</t>
  </si>
  <si>
    <t>SM-GE8X8_S084_E1-50</t>
  </si>
  <si>
    <t>SM-GE8X8_S085_E1-50</t>
  </si>
  <si>
    <t>SM-GE8X8_S086_E1-50</t>
  </si>
  <si>
    <t>SM-GE8X8_S087_E1-50</t>
  </si>
  <si>
    <t>SM-GE8X8_S088_E1-50</t>
  </si>
  <si>
    <t>SM-GE8X8_S089_E1-50</t>
  </si>
  <si>
    <t>SM-GE8X8_S090_E1-50</t>
  </si>
  <si>
    <t>SM-GE8X8_S091_E1-50</t>
  </si>
  <si>
    <t>SM-GE8X8_S092_E1-50</t>
  </si>
  <si>
    <t>SM-GE8X8_S093_E1-50</t>
  </si>
  <si>
    <t>SM-GE8X8_S094_E1-50</t>
  </si>
  <si>
    <t>SM-GE8X8_S095_E1-50</t>
  </si>
  <si>
    <t>SM-GE8X8_S096_E1-50</t>
  </si>
  <si>
    <t>SM-GE8X8_S097_E1-50</t>
  </si>
  <si>
    <t>SM-GE8X8_S098_E1-50</t>
  </si>
  <si>
    <t>SM-GE8X8_S099_E1-50</t>
  </si>
  <si>
    <t>SM-GE8X8_S100_E1-50</t>
  </si>
  <si>
    <t>SM-GE8X8_S101_E1-50</t>
  </si>
  <si>
    <t>SM-GE8X8_S103_E1-50</t>
  </si>
  <si>
    <t>SM-GE8X8_S104_E1-50</t>
  </si>
  <si>
    <t>SM-GE8X8_S105_E1-50</t>
  </si>
  <si>
    <t>SM-GE8X8_S106_E1-50</t>
  </si>
  <si>
    <t>SM-GE8X8_S107_E1-50</t>
  </si>
  <si>
    <t>SM-GE8X8_S108_E1-50</t>
  </si>
  <si>
    <t>SM-GE8X8_S109_E1-50</t>
  </si>
  <si>
    <t>SM-GE8X8_S110_E1-50</t>
  </si>
  <si>
    <t>SM-GE8X8_S111_E1-50</t>
  </si>
  <si>
    <t>SM-GE8X8_S113_E1-50</t>
  </si>
  <si>
    <t>SM-GE8X8_S116_E1-50</t>
  </si>
  <si>
    <t>SM-GE8X8_S117_E1-50</t>
  </si>
  <si>
    <t>SM-GE8X8_S118_E1-50</t>
  </si>
  <si>
    <t>SM-GE8X8_S119_E1-50</t>
  </si>
  <si>
    <t>SM-GE8X8_S122_E1-50</t>
  </si>
  <si>
    <t>SM-GE8X8_S123_E1-50</t>
  </si>
  <si>
    <t>SM-GE8X8_S124_E1-50</t>
  </si>
  <si>
    <t>SM-GE8X8_S125_E1-50</t>
  </si>
  <si>
    <t>SM-GE8X8_S126_E1-50</t>
  </si>
  <si>
    <t>SM-GE8X8_S127_E1-50</t>
  </si>
  <si>
    <t>SM-GE8X8_S128_E1-50</t>
  </si>
  <si>
    <t>SM-GE8X8_S129_E1-50</t>
  </si>
  <si>
    <t>SM-GE8X8_S131_E1-50</t>
  </si>
  <si>
    <t>SM-GE8X8_S132_E1-50</t>
  </si>
  <si>
    <t>SM-GE8X8_S133_E1-50</t>
  </si>
  <si>
    <t>SM-GE8X8_S134_E1-50</t>
  </si>
  <si>
    <t>SM-GE8X8_S135_E1-50</t>
  </si>
  <si>
    <t>SM-GE8X8_S136_E1-50</t>
  </si>
  <si>
    <t>SM-GE8X8_S137_E1-50</t>
  </si>
  <si>
    <t>SM-GE8X8_S139_E1-50</t>
  </si>
  <si>
    <t>SM-GE8X8_S140_E1-50</t>
  </si>
  <si>
    <t>SM-GE8X8_S141_E1-50</t>
  </si>
  <si>
    <t>SM-GE8X8_S142_E1-50</t>
  </si>
  <si>
    <t>SM-GE8X8_S143_E1-50</t>
  </si>
  <si>
    <t>SM-GE8X8_S146_E1-50</t>
  </si>
  <si>
    <t>SM-GE8X8_S147_E1-50</t>
  </si>
  <si>
    <t>SM-GE8X8_S148_E1-50</t>
  </si>
  <si>
    <t>SM-GE8X8_S149_E1-50</t>
  </si>
  <si>
    <t>SM-GE8X8_S150_E1-50</t>
  </si>
  <si>
    <t>SM-GE8X8_S151_E1-50</t>
  </si>
  <si>
    <t>SM-GE8X8_S153_E1-50</t>
  </si>
  <si>
    <t>SM-GE8X8_S154_E1-50</t>
  </si>
  <si>
    <t>SM-GE8X8_S155_E1-50</t>
  </si>
  <si>
    <t>SM-GE8X8_S157_E1-50</t>
  </si>
  <si>
    <t>SM-GE8X8_S158_E1-50</t>
  </si>
  <si>
    <t>SM-GE8X8_S159_E1-50</t>
  </si>
  <si>
    <t>SM-GE8X8_S160_E1-50</t>
  </si>
  <si>
    <t>SM-GE8X8_S161_E1-50</t>
  </si>
  <si>
    <t>SM-GE8X8_S162_E1-50</t>
  </si>
  <si>
    <t>SM-GE8X8_S163_E1-50</t>
  </si>
  <si>
    <t>SM-GE8X8_S164_E1-50</t>
  </si>
  <si>
    <t>SM-GE8X8_S165_E1-50</t>
  </si>
  <si>
    <t>SM-GE8X8_S166_E1-50</t>
  </si>
  <si>
    <t>SM-GE8X8_S167_E1-50</t>
  </si>
  <si>
    <t>SM-GE8X8_S169_E1-50</t>
  </si>
  <si>
    <t>SM-GE8X8_S171_E1-50</t>
  </si>
  <si>
    <t>SM-GE8X8_S173_E1-50</t>
  </si>
  <si>
    <t>SM-GE8X8_S174_E1-50</t>
  </si>
  <si>
    <t>SM-GE8X8_S175_E1-50</t>
  </si>
  <si>
    <t>SM-GE8X8_S185_E1-50</t>
  </si>
  <si>
    <t>SM-GE8X8_S186_E1-50</t>
  </si>
  <si>
    <t>SM-GE8X8_S187_E1-50</t>
  </si>
  <si>
    <t>SM-GE8X8_S188_E1-50</t>
  </si>
  <si>
    <t>SM-GE8X8_S189_E1-50</t>
  </si>
  <si>
    <t>SM-GE8X8_S190_E1-50</t>
  </si>
  <si>
    <t>SM-GE8X8_S191_E1-50</t>
  </si>
  <si>
    <t>SM-GE8X8_S192_E1-50</t>
  </si>
  <si>
    <t>SM-GE8WV_S001_E1-50</t>
  </si>
  <si>
    <t>SM-GE8WV_S003_E1-50</t>
  </si>
  <si>
    <t>SM-GE8WV_S004_E1-50</t>
  </si>
  <si>
    <t>SM-GE8WV_S005_E1-50</t>
  </si>
  <si>
    <t>SM-GE8WV_S006_E1-50</t>
  </si>
  <si>
    <t>SM-GE8WV_S007_E1-50</t>
  </si>
  <si>
    <t>SM-GE8WV_S008_E1-50</t>
  </si>
  <si>
    <t>SM-GE8WV_S009_E1-50</t>
  </si>
  <si>
    <t>SM-GE8WV_S010_E1-50</t>
  </si>
  <si>
    <t>SM-GE8WV_S011_E1-50</t>
  </si>
  <si>
    <t>SM-GE8WV_S013_E1-50</t>
  </si>
  <si>
    <t>SM-GE8WV_S014_E1-50</t>
  </si>
  <si>
    <t>SM-GE8WV_S016_E1-50</t>
  </si>
  <si>
    <t>SM-GE8WV_S017_E1-50</t>
  </si>
  <si>
    <t>SM-GE8WV_S018_E1-50</t>
  </si>
  <si>
    <t>SM-GE8WV_S019_E1-50</t>
  </si>
  <si>
    <t>SM-GE8WV_S020_E1-50</t>
  </si>
  <si>
    <t>SM-GE8WV_S021_E1-50</t>
  </si>
  <si>
    <t>SM-GE8WV_S022_E1-50</t>
  </si>
  <si>
    <t>SM-GE8WV_S023_E1-50</t>
  </si>
  <si>
    <t>SM-GE8WV_S024_E1-50</t>
  </si>
  <si>
    <t>SM-GE8WV_S025_E1-50</t>
  </si>
  <si>
    <t>SM-GE8WV_S026_E1-50</t>
  </si>
  <si>
    <t>SM-GE8WV_S027_E1-50</t>
  </si>
  <si>
    <t>SM-GE8WV_S028_E1-50</t>
  </si>
  <si>
    <t>SM-GE8WV_S029_E1-50</t>
  </si>
  <si>
    <t>SM-GE8WV_S031_E1-50</t>
  </si>
  <si>
    <t>SM-GE8WV_S032_E1-50</t>
  </si>
  <si>
    <t>SM-GE8WV_S034_E1-50</t>
  </si>
  <si>
    <t>SM-GE8WV_S035_E1-50</t>
  </si>
  <si>
    <t>SM-GE8WV_S036_E1-50</t>
  </si>
  <si>
    <t>SM-GE8WV_S037_E1-50</t>
  </si>
  <si>
    <t>SM-GE8WV_S038_E1-50</t>
  </si>
  <si>
    <t>SM-GE8WV_S039_E1-50</t>
  </si>
  <si>
    <t>SM-GE8WV_S041_E1-50</t>
  </si>
  <si>
    <t>SM-GE8WV_S042_E1-50</t>
  </si>
  <si>
    <t>SM-GE8WV_S043_E1-50</t>
  </si>
  <si>
    <t>SM-GE8WV_S044_E1-50</t>
  </si>
  <si>
    <t>SM-GE8WV_S045_E1-50</t>
  </si>
  <si>
    <t>SM-GE8WV_S046_E1-50</t>
  </si>
  <si>
    <t>SM-GE8WV_S047_E1-50</t>
  </si>
  <si>
    <t>SM-GE8WV_S048_E1-50</t>
  </si>
  <si>
    <t>SM-GE8WV_S049_E1-50</t>
  </si>
  <si>
    <t>SM-GE8WV_S050_E1-50</t>
  </si>
  <si>
    <t>SM-GE8WV_S051_E1-50</t>
  </si>
  <si>
    <t>SM-GE8WV_S052_E1-50</t>
  </si>
  <si>
    <t>SM-GE8WV_S053_E1-50</t>
  </si>
  <si>
    <t>SM-GE8WV_S054_E1-50</t>
  </si>
  <si>
    <t>SM-GE8WV_S055_E1-50</t>
  </si>
  <si>
    <t>SM-GE8WV_S056_E1-50</t>
  </si>
  <si>
    <t>SM-GE8WV_S057_E1-50</t>
  </si>
  <si>
    <t>SM-GE8WV_S058_E1-50</t>
  </si>
  <si>
    <t>SM-GE8WV_S059_E1-50</t>
  </si>
  <si>
    <t>SM-GE8WV_S060_E1-50</t>
  </si>
  <si>
    <t>SM-GE8WV_S061_E1-50</t>
  </si>
  <si>
    <t>SM-GE8WV_S062_E1-50</t>
  </si>
  <si>
    <t>SM-GE8WV_S063_E1-50</t>
  </si>
  <si>
    <t>SM-GE8WV_S064_E1-50</t>
  </si>
  <si>
    <t>SM-GE8WV_S065_E1-50</t>
  </si>
  <si>
    <t>SM-GE8WV_S066_E1-50</t>
  </si>
  <si>
    <t>SM-GE8WV_S068_E1-50</t>
  </si>
  <si>
    <t>SM-GE8WV_S069_E1-50</t>
  </si>
  <si>
    <t>SM-GE8WV_S070_E1-50</t>
  </si>
  <si>
    <t>SM-GE8WV_S071_E1-50</t>
  </si>
  <si>
    <t>SM-GE8WV_S072_E1-50</t>
  </si>
  <si>
    <t>SM-GE8WV_S081_E1-50</t>
  </si>
  <si>
    <t>SM-GE8WV_S082_E1-50</t>
  </si>
  <si>
    <t>SM-GE8WV_S083_E1-50</t>
  </si>
  <si>
    <t>SM-GE8WV_S084_E1-50</t>
  </si>
  <si>
    <t>SM-GE8WV_S085_E1-50</t>
  </si>
  <si>
    <t>SM-GE8WV_S086_E1-50</t>
  </si>
  <si>
    <t>SM-GE8WV_S087_E1-50</t>
  </si>
  <si>
    <t>SM-GE8WV_S088_E1-50</t>
  </si>
  <si>
    <t>SM-GE8WV_S090_E1-50</t>
  </si>
  <si>
    <t>SM-GE8WV_S091_E1-50</t>
  </si>
  <si>
    <t>SM-GE8WV_S092_E1-50</t>
  </si>
  <si>
    <t>SM-GE8WV_S093_E1-50</t>
  </si>
  <si>
    <t>SM-GE8WV_S095_E1-50</t>
  </si>
  <si>
    <t>SM-GE8WV_S096_E1-50</t>
  </si>
  <si>
    <t>SM-GE8WV_S097_E1-50</t>
  </si>
  <si>
    <t>SM-GE8WV_S098_E1-50</t>
  </si>
  <si>
    <t>SM-GE8WV_S099_E1-50</t>
  </si>
  <si>
    <t>SM-GE8WV_S100_E1-50</t>
  </si>
  <si>
    <t>SM-GE8WV_S101_E1-50</t>
  </si>
  <si>
    <t>SM-GE8WV_S102_E1-50</t>
  </si>
  <si>
    <t>SM-GE8WV_S103_E1-50</t>
  </si>
  <si>
    <t>SM-GE8WV_S104_E1-50</t>
  </si>
  <si>
    <t>SM-GE8WV_S105_E1-50</t>
  </si>
  <si>
    <t>SM-GE8WV_S106_E1-50</t>
  </si>
  <si>
    <t>SM-GE8WV_S107_E1-50</t>
  </si>
  <si>
    <t>SM-GE8WV_S108_E1-50</t>
  </si>
  <si>
    <t>SM-GE8WV_S109_E1-50</t>
  </si>
  <si>
    <t>SM-GE8WV_S110_E1-50</t>
  </si>
  <si>
    <t>SM-GE8WV_S111_E1-50</t>
  </si>
  <si>
    <t>SM-GE8WV_S112_E1-50</t>
  </si>
  <si>
    <t>SM-GE8WV_S113_E1-50</t>
  </si>
  <si>
    <t>SM-GE8WV_S114_E1-50</t>
  </si>
  <si>
    <t>SM-GE8WV_S116_E1-50</t>
  </si>
  <si>
    <t>SM-GE8WV_S118_E1-50</t>
  </si>
  <si>
    <t>SM-GE8WV_S121_E1-50</t>
  </si>
  <si>
    <t>SM-GE8WV_S122_E1-50</t>
  </si>
  <si>
    <t>SM-GE8WV_S123_E1-50</t>
  </si>
  <si>
    <t>SM-GE8WV_S124_E1-50</t>
  </si>
  <si>
    <t>SM-GE8WV_S126_E1-50</t>
  </si>
  <si>
    <t>SM-GE8WV_S127_E1-50</t>
  </si>
  <si>
    <t>SM-GE8WV_S128_E1-50</t>
  </si>
  <si>
    <t>SM-GE8WV_S129_E1-50</t>
  </si>
  <si>
    <t>SM-GE8WV_S130_E1-50</t>
  </si>
  <si>
    <t>SM-GE8WV_S131_E1-50</t>
  </si>
  <si>
    <t>SM-GE8WV_S134_E1-50</t>
  </si>
  <si>
    <t>SM-GE8WV_S137_E1-50</t>
  </si>
  <si>
    <t>SM-GE8WV_S138_E1-50</t>
  </si>
  <si>
    <t>SM-GE8WV_S141_E1-50</t>
  </si>
  <si>
    <t>SM-GE8WV_S142_E1-50</t>
  </si>
  <si>
    <t>SM-GE8WV_S143_E1-50</t>
  </si>
  <si>
    <t>SM-GE8WV_S144_E1-50</t>
  </si>
  <si>
    <t>SM-GE8WV_S145_E1-50</t>
  </si>
  <si>
    <t>SM-GE8WV_S146_E1-50</t>
  </si>
  <si>
    <t>SM-GE8WV_S147_E1-50</t>
  </si>
  <si>
    <t>SM-GE8WV_S148_E1-50</t>
  </si>
  <si>
    <t>SM-GE8WV_S149_E1-50</t>
  </si>
  <si>
    <t>SM-GE8WV_S150_E1-50</t>
  </si>
  <si>
    <t>SM-GE8WV_S151_E1-50</t>
  </si>
  <si>
    <t>SM-GE8WV_S152_E1-50</t>
  </si>
  <si>
    <t>SM-GE8WV_S154_E1-50</t>
  </si>
  <si>
    <t>SM-GE8WV_S155_E1-50</t>
  </si>
  <si>
    <t>SM-GE8WV_S157_E1-50</t>
  </si>
  <si>
    <t>SM-GE8WV_S158_E1-50</t>
  </si>
  <si>
    <t>SM-GE8WV_S159_E1-50</t>
  </si>
  <si>
    <t>SM-GE8WV_S160_E1-50</t>
  </si>
  <si>
    <t>SM-GE8WV_S161_E1-50</t>
  </si>
  <si>
    <t>SM-GE8WV_S162_E1-50</t>
  </si>
  <si>
    <t>SM-GE8WV_S163_E1-50</t>
  </si>
  <si>
    <t>SM-GE8WV_S164_E1-50</t>
  </si>
  <si>
    <t>SM-GE8WV_S167_E1-50</t>
  </si>
  <si>
    <t>SM-GE8WV_S169_E1-50</t>
  </si>
  <si>
    <t>SM-GE8WV_S170_E1-50</t>
  </si>
  <si>
    <t>SM-GE8WV_S171_E1-50</t>
  </si>
  <si>
    <t>SM-GE8WV_S172_E1-50</t>
  </si>
  <si>
    <t>SM-GE8WV_S173_E1-50</t>
  </si>
  <si>
    <t>SM-GE8WV_S174_E1-50</t>
  </si>
  <si>
    <t>SM-GE8WV_S175_E1-50</t>
  </si>
  <si>
    <t>SM-GE8WV_S176_E1-50</t>
  </si>
  <si>
    <t>SM-GE8WV_S185_E1-50</t>
  </si>
  <si>
    <t>SM-GE8WV_S186_E1-50</t>
  </si>
  <si>
    <t>SM-GE8WV_S187_E1-50</t>
  </si>
  <si>
    <t>SM-GE8WV_S188_E1-50</t>
  </si>
  <si>
    <t>SM-GE8WV_S189_E1-50</t>
  </si>
  <si>
    <t>SM-GE8WV_S190_E1-50</t>
  </si>
  <si>
    <t>SM-GE8WV_S191_E1-50</t>
  </si>
  <si>
    <t>SM-GE8WV_S192_E1-50</t>
  </si>
  <si>
    <t>SM-GE8WW_S001_E1-50</t>
  </si>
  <si>
    <t>SM-GE8WW_S002_E1-50</t>
  </si>
  <si>
    <t>SM-GE8WW_S003_E1-50</t>
  </si>
  <si>
    <t>SM-GE8WW_S004_E1-50</t>
  </si>
  <si>
    <t>SM-GE8WW_S005_E1-50</t>
  </si>
  <si>
    <t>SM-GE8WW_S006_E1-50</t>
  </si>
  <si>
    <t>SM-GE8WW_S010_E1-50</t>
  </si>
  <si>
    <t>SM-GE8WW_S011_E1-50</t>
  </si>
  <si>
    <t>SM-GE8WW_S012_E1-50</t>
  </si>
  <si>
    <t>SM-GE8WW_S014_E1-50</t>
  </si>
  <si>
    <t>SM-GE8WW_S015_E1-50</t>
  </si>
  <si>
    <t>SM-GE8WW_S016_E1-50</t>
  </si>
  <si>
    <t>SM-GE8WW_S017_E1-50</t>
  </si>
  <si>
    <t>SM-GE8WW_S018_E1-50</t>
  </si>
  <si>
    <t>SM-GE8WW_S021_E1-50</t>
  </si>
  <si>
    <t>SM-GE8WW_S022_E1-50</t>
  </si>
  <si>
    <t>SM-GE8WW_S023_E1-50</t>
  </si>
  <si>
    <t>SM-GE8WW_S024_E1-50</t>
  </si>
  <si>
    <t>SM-GE8WW_S025_E1-50</t>
  </si>
  <si>
    <t>SM-GE8WW_S026_E1-50</t>
  </si>
  <si>
    <t>SM-GE8WW_S027_E1-50</t>
  </si>
  <si>
    <t>SM-GE8WW_S028_E1-50</t>
  </si>
  <si>
    <t>SM-GE8WW_S030_E1-50</t>
  </si>
  <si>
    <t>SM-GE8WW_S031_E1-50</t>
  </si>
  <si>
    <t>SM-GE8WW_S033_E1-50</t>
  </si>
  <si>
    <t>SM-GE8WW_S034_E1-50</t>
  </si>
  <si>
    <t>SM-GE8WW_S035_E1-50</t>
  </si>
  <si>
    <t>SM-GE8WW_S037_E1-50</t>
  </si>
  <si>
    <t>SM-GE8WW_S039_E1-50</t>
  </si>
  <si>
    <t>SM-GE8WW_S040_E1-50</t>
  </si>
  <si>
    <t>SM-GE8WW_S041_E1-50</t>
  </si>
  <si>
    <t>SM-GE8WW_S042_E1-50</t>
  </si>
  <si>
    <t>SM-GE8WW_S043_E1-50</t>
  </si>
  <si>
    <t>SM-GE8WW_S044_E1-50</t>
  </si>
  <si>
    <t>SM-GE8WW_S045_E1-50</t>
  </si>
  <si>
    <t>SM-GE8WW_S046_E1-50</t>
  </si>
  <si>
    <t>SM-GE8WW_S047_E1-50</t>
  </si>
  <si>
    <t>SM-GE8WW_S048_E1-50</t>
  </si>
  <si>
    <t>SM-GE8WW_S049_E1-50</t>
  </si>
  <si>
    <t>SM-GE8WW_S050_E1-50</t>
  </si>
  <si>
    <t>SM-GE8WW_S051_E1-50</t>
  </si>
  <si>
    <t>SM-GE8WW_S052_E1-50</t>
  </si>
  <si>
    <t>SM-GE8WW_S054_E1-50</t>
  </si>
  <si>
    <t>SM-GE8WW_S055_E1-50</t>
  </si>
  <si>
    <t>SM-GE8WW_S056_E1-50</t>
  </si>
  <si>
    <t>SM-GE8WW_S057_E1-50</t>
  </si>
  <si>
    <t>SM-GE8WW_S058_E1-50</t>
  </si>
  <si>
    <t>SM-GE8WW_S059_E1-50</t>
  </si>
  <si>
    <t>SM-GE8WW_S060_E1-50</t>
  </si>
  <si>
    <t>SM-GE8WW_S061_E1-50</t>
  </si>
  <si>
    <t>SM-GE8WW_S062_E1-50</t>
  </si>
  <si>
    <t>SM-GE8WW_S063_E1-50</t>
  </si>
  <si>
    <t>SM-GE8WW_S064_E1-50</t>
  </si>
  <si>
    <t>SM-GE8WW_S065_E1-50</t>
  </si>
  <si>
    <t>SM-GE8WW_S067_E1-50</t>
  </si>
  <si>
    <t>SM-GE8WW_S068_E1-50</t>
  </si>
  <si>
    <t>SM-GE8WW_S069_E1-50</t>
  </si>
  <si>
    <t>SM-GE8WW_S070_E1-50</t>
  </si>
  <si>
    <t>SM-GE8WW_S071_E1-50</t>
  </si>
  <si>
    <t>SM-GE8WW_S072_E1-50</t>
  </si>
  <si>
    <t>SM-GE8WW_S073_E1-50</t>
  </si>
  <si>
    <t>SM-GE8WW_S074_E1-50</t>
  </si>
  <si>
    <t>SM-GE8WW_S075_E1-50</t>
  </si>
  <si>
    <t>SM-GE8WW_S076_E1-50</t>
  </si>
  <si>
    <t>SM-GE8WW_S077_E1-50</t>
  </si>
  <si>
    <t>SM-GE8WW_S078_E1-50</t>
  </si>
  <si>
    <t>SM-GE8WW_S079_E1-50</t>
  </si>
  <si>
    <t>SM-GE8WW_S080_E1-50</t>
  </si>
  <si>
    <t>SM-GE8WW_S081_E1-50</t>
  </si>
  <si>
    <t>SM-GE8WW_S082_E1-50</t>
  </si>
  <si>
    <t>SM-GE8WW_S083_E1-50</t>
  </si>
  <si>
    <t>SM-GE8WW_S084_E1-50</t>
  </si>
  <si>
    <t>SM-GE8WW_S085_E1-50</t>
  </si>
  <si>
    <t>SM-GE8WW_S086_E1-50</t>
  </si>
  <si>
    <t>SM-GE8WW_S087_E1-50</t>
  </si>
  <si>
    <t>SM-GE8WW_S088_E1-50</t>
  </si>
  <si>
    <t>SM-GE8WW_S105_E1-50</t>
  </si>
  <si>
    <t>SM-GE8WW_S106_E1-50</t>
  </si>
  <si>
    <t>SM-GE8WW_S107_E1-50</t>
  </si>
  <si>
    <t>SM-GE8WW_S108_E1-50</t>
  </si>
  <si>
    <t>SM-GE8WW_S109_E1-50</t>
  </si>
  <si>
    <t>SM-GE8WW_S110_E1-50</t>
  </si>
  <si>
    <t>SM-GE8WW_S111_E1-50</t>
  </si>
  <si>
    <t>SM-GE8WW_S112_E1-50</t>
  </si>
  <si>
    <t>SM-GE8WW_S113_E1-50</t>
  </si>
  <si>
    <t>SM-GE8WW_S114_E1-50</t>
  </si>
  <si>
    <t>SM-GE8WW_S115_E1-50</t>
  </si>
  <si>
    <t>SM-GE8WW_S116_E1-50</t>
  </si>
  <si>
    <t>SM-GE8WW_S117_E1-50</t>
  </si>
  <si>
    <t>SM-GE8WW_S118_E1-50</t>
  </si>
  <si>
    <t>SM-GE8WW_S119_E1-50</t>
  </si>
  <si>
    <t>SM-GE8WW_S120_E1-50</t>
  </si>
  <si>
    <t>SM-GE8WW_S121_E1-50</t>
  </si>
  <si>
    <t>SM-GE8WW_S122_E1-50</t>
  </si>
  <si>
    <t>SM-GE8WW_S123_E1-50</t>
  </si>
  <si>
    <t>SM-GE8WW_S124_E1-50</t>
  </si>
  <si>
    <t>SM-GE8WW_S125_E1-50</t>
  </si>
  <si>
    <t>SM-GE8WW_S126_E1-50</t>
  </si>
  <si>
    <t>SM-GE8WW_S127_E1-50</t>
  </si>
  <si>
    <t>SM-GE8WW_S128_E1-50</t>
  </si>
  <si>
    <t>SM-GE8WW_S129_E1-50</t>
  </si>
  <si>
    <t>SM-GE8WW_S130_E1-50</t>
  </si>
  <si>
    <t>SM-GE8WW_S131_E1-50</t>
  </si>
  <si>
    <t>SM-GE8WW_S132_E1-50</t>
  </si>
  <si>
    <t>SM-GE8WW_S133_E1-50</t>
  </si>
  <si>
    <t>SM-GE8WW_S134_E1-50</t>
  </si>
  <si>
    <t>SM-GE8WW_S135_E1-50</t>
  </si>
  <si>
    <t>SM-GE8WW_S136_E1-50</t>
  </si>
  <si>
    <t>SM-GE8WW_S137_E1-50</t>
  </si>
  <si>
    <t>SM-GE8WW_S138_E1-50</t>
  </si>
  <si>
    <t>SM-GE8WW_S139_E1-50</t>
  </si>
  <si>
    <t>SM-GE8WW_S140_E1-50</t>
  </si>
  <si>
    <t>SM-GE8WW_S141_E1-50</t>
  </si>
  <si>
    <t>SM-GE8WW_S142_E1-50</t>
  </si>
  <si>
    <t>SM-GE8WW_S143_E1-50</t>
  </si>
  <si>
    <t>SM-GE8WW_S144_E1-50</t>
  </si>
  <si>
    <t>SM-GE8WW_S145_E1-50</t>
  </si>
  <si>
    <t>SM-GE8WW_S146_E1-50</t>
  </si>
  <si>
    <t>SM-GE8WW_S147_E1-50</t>
  </si>
  <si>
    <t>SM-GE8WW_S148_E1-50</t>
  </si>
  <si>
    <t>SM-GE8WW_S149_E1-50</t>
  </si>
  <si>
    <t>SM-GE8WW_S150_E1-50</t>
  </si>
  <si>
    <t>SM-GE8WW_S151_E1-50</t>
  </si>
  <si>
    <t>SM-GE8WW_S153_E1-50</t>
  </si>
  <si>
    <t>SM-GE8WW_S154_E1-50</t>
  </si>
  <si>
    <t>SM-GE8WW_S155_E1-50</t>
  </si>
  <si>
    <t>SM-GE8WW_S156_E1-50</t>
  </si>
  <si>
    <t>SM-GE8WW_S157_E1-50</t>
  </si>
  <si>
    <t>SM-GE8WW_S159_E1-50</t>
  </si>
  <si>
    <t>SM-GE8WW_S160_E1-50</t>
  </si>
  <si>
    <t>SM-GE8WW_S161_E1-50</t>
  </si>
  <si>
    <t>SM-GE8WW_S162_E1-50</t>
  </si>
  <si>
    <t>SM-GE8WW_S163_E1-50</t>
  </si>
  <si>
    <t>SM-GE8WW_S164_E1-50</t>
  </si>
  <si>
    <t>SM-GE8WW_S166_E1-50</t>
  </si>
  <si>
    <t>SM-GE8WW_S167_E1-50</t>
  </si>
  <si>
    <t>SM-GE8WW_S168_E1-50</t>
  </si>
  <si>
    <t>SM-GE8WW_S169_E1-50</t>
  </si>
  <si>
    <t>SM-GE8WW_S170_E1-50</t>
  </si>
  <si>
    <t>SM-GE8WW_S171_E1-50</t>
  </si>
  <si>
    <t>SM-GE8WW_S172_E1-50</t>
  </si>
  <si>
    <t>SM-GE8WW_S173_E1-50</t>
  </si>
  <si>
    <t>SM-GE8WW_S174_E1-50</t>
  </si>
  <si>
    <t>SM-GE8WW_S175_E1-50</t>
  </si>
  <si>
    <t>SM-GE8WW_S176_E1-50</t>
  </si>
  <si>
    <t>SM-GE8WW_S177_E1-50</t>
  </si>
  <si>
    <t>SM-GE8WW_S178_E1-50</t>
  </si>
  <si>
    <t>SM-GE8WW_S179_E1-50</t>
  </si>
  <si>
    <t>SM-GE8WW_S180_E1-50</t>
  </si>
  <si>
    <t>SM-GE8WW_S181_E1-50</t>
  </si>
  <si>
    <t>SM-GE8WW_S182_E1-50</t>
  </si>
  <si>
    <t>SM-GE8WW_S183_E1-50</t>
  </si>
  <si>
    <t>SM-GE8WW_S184_E1-50</t>
  </si>
  <si>
    <t>SM-GE8WW_S185_E1-50</t>
  </si>
  <si>
    <t>SM-GE8WW_S186_E1-50</t>
  </si>
  <si>
    <t>SM-GE8WW_S188_E1-50</t>
  </si>
  <si>
    <t>SM-GE8WW_S189_E1-50</t>
  </si>
  <si>
    <t>SM-GE8WW_S190_E1-50</t>
  </si>
  <si>
    <t>SM-GE8WW_S191_E1-50</t>
  </si>
  <si>
    <t>SM-GE8WW_S192_E1-50</t>
  </si>
  <si>
    <t>SM-GE8WX_S098_E1-50</t>
  </si>
  <si>
    <t>SM-GE8WX_S099_E1-50</t>
  </si>
  <si>
    <t>SM-GE8WX_S100_E1-50</t>
  </si>
  <si>
    <t>SM-GE8WX_S101_E1-50</t>
  </si>
  <si>
    <t>SM-GE8WX_S102_E1-50</t>
  </si>
  <si>
    <t>SM-GE8WX_S103_E1-50</t>
  </si>
  <si>
    <t>SM-GE8WX_S104_E1-50</t>
  </si>
  <si>
    <t>SM-GE8WX_S106_E1-50</t>
  </si>
  <si>
    <t>SM-GE8WX_S107_E1-50</t>
  </si>
  <si>
    <t>SM-GE8WX_S108_E1-50</t>
  </si>
  <si>
    <t>SM-GE8WX_S109_E1-50</t>
  </si>
  <si>
    <t>SM-GE8WX_S110_E1-50</t>
  </si>
  <si>
    <t>SM-GE8WX_S111_E1-50</t>
  </si>
  <si>
    <t>SM-GE8WX_S121_E1-50</t>
  </si>
  <si>
    <t>SM-GE8WX_S122_E1-50</t>
  </si>
  <si>
    <t>SM-GE8WX_S123_E1-50</t>
  </si>
  <si>
    <t>SM-GE8WX_S124_E1-50</t>
  </si>
  <si>
    <t>SM-GE8WX_S125_E1-50</t>
  </si>
  <si>
    <t>SM-GE8WX_S127_E1-50</t>
  </si>
  <si>
    <t>SM-GE8WX_S128_E1-50</t>
  </si>
  <si>
    <t>SM-GE8WX_S129_E1-50</t>
  </si>
  <si>
    <t>SM-GE8WX_S130_E1-50</t>
  </si>
  <si>
    <t>SM-GE8WX_S131_E1-50</t>
  </si>
  <si>
    <t>SM-GE8WX_S132_E1-50</t>
  </si>
  <si>
    <t>SM-GE8WX_S133_E1-50</t>
  </si>
  <si>
    <t>SM-GE8WX_S134_E1-50</t>
  </si>
  <si>
    <t>SM-GE8WX_S135_E1-50</t>
  </si>
  <si>
    <t>SM-GE8WX_S136_E1-50</t>
  </si>
  <si>
    <t>SM-GE8WX_S137_E1-50</t>
  </si>
  <si>
    <t>SM-GE8WX_S140_E1-50</t>
  </si>
  <si>
    <t>SM-GE8WX_S141_E1-50</t>
  </si>
  <si>
    <t>SM-GE8WX_S142_E1-50</t>
  </si>
  <si>
    <t>SM-GE8WX_S143_E1-50</t>
  </si>
  <si>
    <t>SM-GE8WX_S144_E1-50</t>
  </si>
  <si>
    <t>SM-GE8WX_S145_E1-50</t>
  </si>
  <si>
    <t>SM-GE8WX_S146_E1-50</t>
  </si>
  <si>
    <t>SM-GE8WX_S147_E1-50</t>
  </si>
  <si>
    <t>SM-GE8WX_S149_E1-50</t>
  </si>
  <si>
    <t>SM-GE8WX_S150_E1-50</t>
  </si>
  <si>
    <t>SM-GE8WX_S151_E1-50</t>
  </si>
  <si>
    <t>SM-GE8WX_S152_E1-50</t>
  </si>
  <si>
    <t>SM-GE8WX_S153_E1-50</t>
  </si>
  <si>
    <t>SM-GE8WX_S154_E1-50</t>
  </si>
  <si>
    <t>SM-GE8WX_S156_E1-50</t>
  </si>
  <si>
    <t>SM-GE8WX_S157_E1-50</t>
  </si>
  <si>
    <t>SM-GE8WX_S158_E1-50</t>
  </si>
  <si>
    <t>SM-GE8WX_S159_E1-50</t>
  </si>
  <si>
    <t>SM-GE8WX_S161_E1-50</t>
  </si>
  <si>
    <t>SM-GE8WX_S162_E1-50</t>
  </si>
  <si>
    <t>SM-GE8WX_S163_E1-50</t>
  </si>
  <si>
    <t>SM-GE8WX_S164_E1-50</t>
  </si>
  <si>
    <t>SM-GE8WX_S165_E1-50</t>
  </si>
  <si>
    <t>SM-GE8WX_S166_E1-50</t>
  </si>
  <si>
    <t>SM-GE8WX_S167_E1-50</t>
  </si>
  <si>
    <t>SM-GE8WX_S169_E1-50</t>
  </si>
  <si>
    <t>SM-GE8WX_S170_E1-50</t>
  </si>
  <si>
    <t>SM-GE8WX_S171_E1-50</t>
  </si>
  <si>
    <t>SM-GE8WX_S172_E1-50</t>
  </si>
  <si>
    <t>SM-GE8WX_S173_E1-50</t>
  </si>
  <si>
    <t>SM-GE8WX_S174_E1-50</t>
  </si>
  <si>
    <t>SM-GE8WX_S175_E1-50</t>
  </si>
  <si>
    <t>SM-GE8WX_S176_E1-50</t>
  </si>
  <si>
    <t>SM-GE8WX_S177_E1-50</t>
  </si>
  <si>
    <t>SM-GE8WX_S178_E1-50</t>
  </si>
  <si>
    <t>SM-GE8WX_S179_E1-50</t>
  </si>
  <si>
    <t>SM-GE8WX_S180_E1-50</t>
  </si>
  <si>
    <t>SM-GE8WX_S182_E1-50</t>
  </si>
  <si>
    <t>SM-GE8WX_S183_E1-50</t>
  </si>
  <si>
    <t>SM-GE8WX_S184_E1-50</t>
  </si>
  <si>
    <t>SM-GE8WX_S185_E1-50</t>
  </si>
  <si>
    <t>SM-GE8WX_S187_E1-50</t>
  </si>
  <si>
    <t>SM-GE8WX_S188_E1-50</t>
  </si>
  <si>
    <t>SM-GE8WX_S189_E1-50</t>
  </si>
  <si>
    <t>SM-GE8WX_S190_E1-50</t>
  </si>
  <si>
    <t>SM-GE8X1_S001_E1-50</t>
  </si>
  <si>
    <t>SM-GE8X1_S002_E1-50</t>
  </si>
  <si>
    <t>SM-GE8X1_S003_E1-50</t>
  </si>
  <si>
    <t>SM-GE8X1_S004_E1-50</t>
  </si>
  <si>
    <t>SM-GE8X1_S005_E1-50</t>
  </si>
  <si>
    <t>SM-GE8X1_S006_E1-50</t>
  </si>
  <si>
    <t>SM-GE8X1_S007_E1-50</t>
  </si>
  <si>
    <t>SM-GE8X1_S008_E1-50</t>
  </si>
  <si>
    <t>SM-GE8X1_S010_E1-50</t>
  </si>
  <si>
    <t>SM-GE8X1_S011_E1-50</t>
  </si>
  <si>
    <t>SM-GE8X1_S012_E1-50</t>
  </si>
  <si>
    <t>SM-GE8X1_S013_E1-50</t>
  </si>
  <si>
    <t>SM-GE8X1_S014_E1-50</t>
  </si>
  <si>
    <t>SM-GE8X1_S017_E1-50</t>
  </si>
  <si>
    <t>SM-GE8X1_S018_E1-50</t>
  </si>
  <si>
    <t>SM-GE8X1_S019_E1-50</t>
  </si>
  <si>
    <t>SM-GE8X1_S020_E1-50</t>
  </si>
  <si>
    <t>SM-GE8X1_S021_E1-50</t>
  </si>
  <si>
    <t>SM-GE8X1_S022_E1-50</t>
  </si>
  <si>
    <t>SM-GE8X1_S023_E1-50</t>
  </si>
  <si>
    <t>SM-GE8X1_S025_E1-50</t>
  </si>
  <si>
    <t>SM-GE8X1_S026_E1-50</t>
  </si>
  <si>
    <t>SM-GE8X1_S027_E1-50</t>
  </si>
  <si>
    <t>SM-GE8X1_S028_E1-50</t>
  </si>
  <si>
    <t>SM-GE8X1_S029_E1-50</t>
  </si>
  <si>
    <t>SM-GE8X1_S030_E1-50</t>
  </si>
  <si>
    <t>SM-GE8X1_S031_E1-50</t>
  </si>
  <si>
    <t>SM-GE8X1_S032_E1-50</t>
  </si>
  <si>
    <t>SM-GE8X1_S033_E1-50</t>
  </si>
  <si>
    <t>SM-GE8X1_S034_E1-50</t>
  </si>
  <si>
    <t>SM-GE8X1_S035_E1-50</t>
  </si>
  <si>
    <t>SM-GE8X1_S036_E1-50</t>
  </si>
  <si>
    <t>SM-GE8X1_S037_E1-50</t>
  </si>
  <si>
    <t>SM-GE8X1_S038_E1-50</t>
  </si>
  <si>
    <t>SM-GE8X1_S039_E1-50</t>
  </si>
  <si>
    <t>SM-GE8X1_S040_E1-50</t>
  </si>
  <si>
    <t>SM-GE8X1_S043_E1-50</t>
  </si>
  <si>
    <t>SM-GE8X1_S044_E1-50</t>
  </si>
  <si>
    <t>SM-GE8X1_S045_E1-50</t>
  </si>
  <si>
    <t>SM-GE8X1_S046_E1-50</t>
  </si>
  <si>
    <t>SM-GE8X1_S047_E1-50</t>
  </si>
  <si>
    <t>SM-GE8X1_S048_E1-50</t>
  </si>
  <si>
    <t>SM-GE8X1_S049_E1-50</t>
  </si>
  <si>
    <t>SM-GE8X1_S050_E1-50</t>
  </si>
  <si>
    <t>SM-GE8X1_S051_E1-50</t>
  </si>
  <si>
    <t>SM-GE8X1_S052_E1-50</t>
  </si>
  <si>
    <t>SM-GE8X1_S053_E1-50</t>
  </si>
  <si>
    <t>SM-GE8X1_S054_E1-50</t>
  </si>
  <si>
    <t>SM-GE8X1_S055_E1-50</t>
  </si>
  <si>
    <t>SM-GE8X1_S056_E1-50</t>
  </si>
  <si>
    <t>SM-GE8X1_S058_E1-50</t>
  </si>
  <si>
    <t>SM-GE8X1_S059_E1-50</t>
  </si>
  <si>
    <t>SM-GE8X1_S060_E1-50</t>
  </si>
  <si>
    <t>SM-GE8X1_S061_E1-50</t>
  </si>
  <si>
    <t>SM-GE8X1_S062_E1-50</t>
  </si>
  <si>
    <t>SM-GE8X1_S063_E1-50</t>
  </si>
  <si>
    <t>SM-GE8X1_S064_E1-50</t>
  </si>
  <si>
    <t>SM-GE8X1_S065_E1-50</t>
  </si>
  <si>
    <t>SM-GE8X1_S066_E1-50</t>
  </si>
  <si>
    <t>SM-GE8X1_S067_E1-50</t>
  </si>
  <si>
    <t>SM-GE8X1_S068_E1-50</t>
  </si>
  <si>
    <t>SM-GE8X1_S069_E1-50</t>
  </si>
  <si>
    <t>SM-GE8X1_S070_E1-50</t>
  </si>
  <si>
    <t>SM-GE8X1_S071_E1-50</t>
  </si>
  <si>
    <t>SM-GE8X1_S072_E1-50</t>
  </si>
  <si>
    <t>SM-GE8X1_S073_E1-50</t>
  </si>
  <si>
    <t>SM-GE8X1_S074_E1-50</t>
  </si>
  <si>
    <t>SM-GE8X1_S075_E1-50</t>
  </si>
  <si>
    <t>SM-GE8X1_S076_E1-50</t>
  </si>
  <si>
    <t>SM-GE8X1_S077_E1-50</t>
  </si>
  <si>
    <t>SM-GE8X1_S078_E1-50</t>
  </si>
  <si>
    <t>SM-GE8X1_S081_E1-50</t>
  </si>
  <si>
    <t>SM-GE8X1_S082_E1-50</t>
  </si>
  <si>
    <t>SM-GE8X1_S083_E1-50</t>
  </si>
  <si>
    <t>SM-GE8X1_S084_E1-50</t>
  </si>
  <si>
    <t>SM-GE8X1_S085_E1-50</t>
  </si>
  <si>
    <t>SM-GE8X1_S086_E1-50</t>
  </si>
  <si>
    <t>SM-GE8X1_S087_E1-50</t>
  </si>
  <si>
    <t>SM-GE8X1_S088_E1-50</t>
  </si>
  <si>
    <t>SM-GE8X1_S105_E1-50</t>
  </si>
  <si>
    <t>SM-GE8X1_S106_E1-50</t>
  </si>
  <si>
    <t>SM-GE8X1_S107_E1-50</t>
  </si>
  <si>
    <t>SM-GE8X1_S109_E1-50</t>
  </si>
  <si>
    <t>SM-GE8X1_S110_E1-50</t>
  </si>
  <si>
    <t>SM-GE8X1_S111_E1-50</t>
  </si>
  <si>
    <t>SM-GE8X1_S113_E1-50</t>
  </si>
  <si>
    <t>SM-GE8X1_S114_E1-50</t>
  </si>
  <si>
    <t>SM-GE8X1_S115_E1-50</t>
  </si>
  <si>
    <t>SM-GE8X1_S116_E1-50</t>
  </si>
  <si>
    <t>SM-GE8X1_S117_E1-50</t>
  </si>
  <si>
    <t>SM-GE8X1_S119_E1-50</t>
  </si>
  <si>
    <t>SM-GE8X1_S120_E1-50</t>
  </si>
  <si>
    <t>SM-GE8X1_S121_E1-50</t>
  </si>
  <si>
    <t>SM-GE8X1_S122_E1-50</t>
  </si>
  <si>
    <t>SM-GE8X1_S123_E1-50</t>
  </si>
  <si>
    <t>SM-GE8X1_S124_E1-50</t>
  </si>
  <si>
    <t>SM-GE8X1_S125_E1-50</t>
  </si>
  <si>
    <t>SM-GE8X1_S127_E1-50</t>
  </si>
  <si>
    <t>SM-GE8X1_S128_E1-50</t>
  </si>
  <si>
    <t>SM-GE8X1_S131_E1-50</t>
  </si>
  <si>
    <t>SM-GE8X1_S133_E1-50</t>
  </si>
  <si>
    <t>SM-GE8X1_S134_E1-50</t>
  </si>
  <si>
    <t>SM-GE8X1_S135_E1-50</t>
  </si>
  <si>
    <t>SM-GE8X1_S136_E1-50</t>
  </si>
  <si>
    <t>SM-GE8X1_S137_E1-50</t>
  </si>
  <si>
    <t>SM-GE8X1_S138_E1-50</t>
  </si>
  <si>
    <t>SM-GE8X1_S139_E1-50</t>
  </si>
  <si>
    <t>SM-GE8X1_S140_E1-50</t>
  </si>
  <si>
    <t>SM-GE8X1_S141_E1-50</t>
  </si>
  <si>
    <t>SM-GE8X1_S143_E1-50</t>
  </si>
  <si>
    <t>SM-GE8X1_S144_E1-50</t>
  </si>
  <si>
    <t>SM-GE8X1_S145_E1-50</t>
  </si>
  <si>
    <t>SM-GE8X1_S148_E1-50</t>
  </si>
  <si>
    <t>SM-GE8X1_S149_E1-50</t>
  </si>
  <si>
    <t>SM-GE8X1_S150_E1-50</t>
  </si>
  <si>
    <t>SM-GE8X1_S151_E1-50</t>
  </si>
  <si>
    <t>SM-GE8X1_S152_E1-50</t>
  </si>
  <si>
    <t>SM-GE8X1_S153_E1-50</t>
  </si>
  <si>
    <t>SM-GE8X1_S154_E1-50</t>
  </si>
  <si>
    <t>SM-GE8X1_S155_E1-50</t>
  </si>
  <si>
    <t>SM-GE8X1_S158_E1-50</t>
  </si>
  <si>
    <t>SM-GE8X1_S159_E1-50</t>
  </si>
  <si>
    <t>SM-GE8X1_S160_E1-50</t>
  </si>
  <si>
    <t>SM-GE8X1_S161_E1-50</t>
  </si>
  <si>
    <t>SM-GE8X1_S162_E1-50</t>
  </si>
  <si>
    <t>SM-GE8X1_S163_E1-50</t>
  </si>
  <si>
    <t>SM-GE8X1_S164_E1-50</t>
  </si>
  <si>
    <t>SM-GE8X1_S165_E1-50</t>
  </si>
  <si>
    <t>SM-GE8X1_S166_E1-50</t>
  </si>
  <si>
    <t>SM-GE8X1_S167_E1-50</t>
  </si>
  <si>
    <t>SM-GE8X1_S169_E1-50</t>
  </si>
  <si>
    <t>SM-GE8X1_S170_E1-50</t>
  </si>
  <si>
    <t>SM-GE8X1_S171_E1-50</t>
  </si>
  <si>
    <t>SM-GE8X1_S172_E1-50</t>
  </si>
  <si>
    <t>SM-GE8X1_S173_E1-50</t>
  </si>
  <si>
    <t>SM-GE8X1_S174_E1-50</t>
  </si>
  <si>
    <t>SM-GE8X1_S177_E1-50</t>
  </si>
  <si>
    <t>SM-GE8X1_S178_E1-50</t>
  </si>
  <si>
    <t>SM-GE8X1_S179_E1-50</t>
  </si>
  <si>
    <t>SM-GE8X1_S180_E1-50</t>
  </si>
  <si>
    <t>SM-GE8X1_S181_E1-50</t>
  </si>
  <si>
    <t>SM-GE8X1_S183_E1-50</t>
  </si>
  <si>
    <t>SM-GE8X1_S184_E1-50</t>
  </si>
  <si>
    <t>SM-GE8X1_S185_E1-50</t>
  </si>
  <si>
    <t>SM-GE8X1_S187_E1-50</t>
  </si>
  <si>
    <t>SM-GE8X1_S188_E1-50</t>
  </si>
  <si>
    <t>SM-GE8X1_S189_E1-50</t>
  </si>
  <si>
    <t>SM-GE8X1_S190_E1-50</t>
  </si>
  <si>
    <t>SM-GE8X1_S191_E1-50</t>
  </si>
  <si>
    <t>SM-GE8X2_S001_E1-50</t>
  </si>
  <si>
    <t>SM-GE8X2_S003_E1-50</t>
  </si>
  <si>
    <t>SM-GE8X2_S004_E1-50</t>
  </si>
  <si>
    <t>SM-GE8X2_S005_E1-50</t>
  </si>
  <si>
    <t>SM-GE8X2_S006_E1-50</t>
  </si>
  <si>
    <t>SM-GE8X2_S007_E1-50</t>
  </si>
  <si>
    <t>SM-GE8X2_S008_E1-50</t>
  </si>
  <si>
    <t>SM-GE8X2_S017_E1-50</t>
  </si>
  <si>
    <t>SM-GE8X2_S018_E1-50</t>
  </si>
  <si>
    <t>SM-GE8X2_S019_E1-50</t>
  </si>
  <si>
    <t>SM-GE8X2_S021_E1-50</t>
  </si>
  <si>
    <t>SM-GE8X2_S022_E1-50</t>
  </si>
  <si>
    <t>SM-GE8X2_S023_E1-50</t>
  </si>
  <si>
    <t>SM-GE8X2_S024_E1-50</t>
  </si>
  <si>
    <t>SM-GE8X2_S025_E1-50</t>
  </si>
  <si>
    <t>SM-GE8X2_S027_E1-50</t>
  </si>
  <si>
    <t>SM-GE8X2_S028_E1-50</t>
  </si>
  <si>
    <t>SM-GE8X2_S029_E1-50</t>
  </si>
  <si>
    <t>SM-GE8X2_S030_E1-50</t>
  </si>
  <si>
    <t>SM-GE8X2_S031_E1-50</t>
  </si>
  <si>
    <t>SM-GE8X2_S032_E1-50</t>
  </si>
  <si>
    <t>SM-GE8X2_S033_E1-50</t>
  </si>
  <si>
    <t>SM-GE8X2_S034_E1-50</t>
  </si>
  <si>
    <t>SM-GE8X2_S035_E1-50</t>
  </si>
  <si>
    <t>SM-GE8X2_S036_E1-50</t>
  </si>
  <si>
    <t>SM-GE8X2_S038_E1-50</t>
  </si>
  <si>
    <t>SM-GE8X2_S039_E1-50</t>
  </si>
  <si>
    <t>SM-GE8X2_S040_E1-50</t>
  </si>
  <si>
    <t>SM-GE8X2_S041_E1-50</t>
  </si>
  <si>
    <t>SM-GE8X2_S042_E1-50</t>
  </si>
  <si>
    <t>SM-GE8X2_S043_E1-50</t>
  </si>
  <si>
    <t>SM-GE8X2_S044_E1-50</t>
  </si>
  <si>
    <t>SM-GE8X2_S045_E1-50</t>
  </si>
  <si>
    <t>SM-GE8X2_S047_E1-50</t>
  </si>
  <si>
    <t>SM-GE8X2_S048_E1-50</t>
  </si>
  <si>
    <t>SM-GE8X2_S049_E1-50</t>
  </si>
  <si>
    <t>SM-GE8X2_S050_E1-50</t>
  </si>
  <si>
    <t>SM-GE8X2_S051_E1-50</t>
  </si>
  <si>
    <t>SM-GE8X2_S052_E1-50</t>
  </si>
  <si>
    <t>SM-GE8X2_S053_E1-50</t>
  </si>
  <si>
    <t>SM-GE8X2_S054_E1-50</t>
  </si>
  <si>
    <t>SM-GE8X2_S055_E1-50</t>
  </si>
  <si>
    <t>SM-GE8X2_S058_E1-50</t>
  </si>
  <si>
    <t>SM-GE8X2_S059_E1-50</t>
  </si>
  <si>
    <t>SM-GE8X2_S061_E1-50</t>
  </si>
  <si>
    <t>SM-GE8X2_S062_E1-50</t>
  </si>
  <si>
    <t>SM-GE8X2_S064_E1-50</t>
  </si>
  <si>
    <t>SM-GE8X2_S065_E1-50</t>
  </si>
  <si>
    <t>SM-GE8X2_S066_E1-50</t>
  </si>
  <si>
    <t>SM-GE8X2_S067_E1-50</t>
  </si>
  <si>
    <t>SM-GE8X2_S068_E1-50</t>
  </si>
  <si>
    <t>SM-GE8X2_S069_E1-50</t>
  </si>
  <si>
    <t>SM-GE8X2_S070_E1-50</t>
  </si>
  <si>
    <t>SM-GE8X2_S071_E1-50</t>
  </si>
  <si>
    <t>SM-GE8X2_S073_E1-50</t>
  </si>
  <si>
    <t>SM-GE8X2_S074_E1-50</t>
  </si>
  <si>
    <t>SM-GE8X2_S075_E1-50</t>
  </si>
  <si>
    <t>SM-GE8X2_S076_E1-50</t>
  </si>
  <si>
    <t>SM-GE8X2_S077_E1-50</t>
  </si>
  <si>
    <t>SM-GE8X2_S078_E1-50</t>
  </si>
  <si>
    <t>SM-GE8X2_S079_E1-50</t>
  </si>
  <si>
    <t>SM-GE8X2_S081_E1-50</t>
  </si>
  <si>
    <t>SM-GE8X2_S082_E1-50</t>
  </si>
  <si>
    <t>SM-GE8X2_S083_E1-50</t>
  </si>
  <si>
    <t>SM-GE8X2_S084_E1-50</t>
  </si>
  <si>
    <t>SM-GE8X2_S085_E1-50</t>
  </si>
  <si>
    <t>SM-GE8X2_S086_E1-50</t>
  </si>
  <si>
    <t>SM-GE8X2_S087_E1-50</t>
  </si>
  <si>
    <t>SM-GE8X2_S088_E1-50</t>
  </si>
  <si>
    <t>SM-GE8X2_S090_E1-50</t>
  </si>
  <si>
    <t>SM-GE8X2_S091_E1-50</t>
  </si>
  <si>
    <t>SM-GE8X2_S092_E1-50</t>
  </si>
  <si>
    <t>SM-GE8X2_S093_E1-50</t>
  </si>
  <si>
    <t>SM-GE8X2_S095_E1-50</t>
  </si>
  <si>
    <t>SM-GE8X2_S096_E1-50</t>
  </si>
  <si>
    <t>SM-GE8X3_S001_E1-50</t>
  </si>
  <si>
    <t>SM-GE8X3_S003_E1-50</t>
  </si>
  <si>
    <t>SM-GE8X3_S004_E1-50</t>
  </si>
  <si>
    <t>SM-GE8X3_S005_E1-50</t>
  </si>
  <si>
    <t>SM-GE8X3_S006_E1-50</t>
  </si>
  <si>
    <t>SM-GE8X3_S008_E1-50</t>
  </si>
  <si>
    <t>SM-GE8X3_S009_E1-50</t>
  </si>
  <si>
    <t>SM-GE8X3_S010_E1-50</t>
  </si>
  <si>
    <t>SM-GE8X3_S011_E1-50</t>
  </si>
  <si>
    <t>SM-GE8X3_S012_E1-50</t>
  </si>
  <si>
    <t>SM-GE8X3_S014_E1-50</t>
  </si>
  <si>
    <t>SM-GE8X3_S015_E1-50</t>
  </si>
  <si>
    <t>SM-GE8X3_S017_E1-50</t>
  </si>
  <si>
    <t>SM-GE8X3_S019_E1-50</t>
  </si>
  <si>
    <t>SM-GE8X3_S020_E1-50</t>
  </si>
  <si>
    <t>SM-GE8X3_S021_E1-50</t>
  </si>
  <si>
    <t>SM-GE8X3_S022_E1-50</t>
  </si>
  <si>
    <t>SM-GE8X3_S023_E1-50</t>
  </si>
  <si>
    <t>SM-GE8X3_S024_E1-50</t>
  </si>
  <si>
    <t>SM-GE8X3_S033_E1-50</t>
  </si>
  <si>
    <t>SM-GE8X3_S035_E1-50</t>
  </si>
  <si>
    <t>SM-GE8X3_S036_E1-50</t>
  </si>
  <si>
    <t>SM-GE8X3_S037_E1-50</t>
  </si>
  <si>
    <t>SM-GE8X3_S038_E1-50</t>
  </si>
  <si>
    <t>SM-GE8X3_S039_E1-50</t>
  </si>
  <si>
    <t>SM-GE8X3_S040_E1-50</t>
  </si>
  <si>
    <t>SM-GE8X3_S041_E1-50</t>
  </si>
  <si>
    <t>SM-GE8X3_S042_E1-50</t>
  </si>
  <si>
    <t>SM-GE8X3_S043_E1-50</t>
  </si>
  <si>
    <t>SM-GE8X3_S044_E1-50</t>
  </si>
  <si>
    <t>SM-GE8X3_S045_E1-50</t>
  </si>
  <si>
    <t>SM-GE8X3_S046_E1-50</t>
  </si>
  <si>
    <t>SM-GE8X3_S047_E1-50</t>
  </si>
  <si>
    <t>SM-GE8X3_S048_E1-50</t>
  </si>
  <si>
    <t>SM-GE8X3_S049_E1-50</t>
  </si>
  <si>
    <t>SM-GE8X3_S050_E1-50</t>
  </si>
  <si>
    <t>SM-GE8X3_S051_E1-50</t>
  </si>
  <si>
    <t>SM-GE8X3_S052_E1-50</t>
  </si>
  <si>
    <t>SM-GE8X3_S053_E1-50</t>
  </si>
  <si>
    <t>SM-GE8X3_S054_E1-50</t>
  </si>
  <si>
    <t>SM-GE8X3_S057_E1-50</t>
  </si>
  <si>
    <t>SM-GE8X3_S058_E1-50</t>
  </si>
  <si>
    <t>SM-GE8X3_S059_E1-50</t>
  </si>
  <si>
    <t>SM-GE8X3_S061_E1-50</t>
  </si>
  <si>
    <t>SM-GE8X3_S062_E1-50</t>
  </si>
  <si>
    <t>SM-GE8X3_S065_E1-50</t>
  </si>
  <si>
    <t>SM-GE8X3_S067_E1-50</t>
  </si>
  <si>
    <t>SM-GE8X3_S068_E1-50</t>
  </si>
  <si>
    <t>SM-GE8X3_S069_E1-50</t>
  </si>
  <si>
    <t>SM-GE8X3_S070_E1-50</t>
  </si>
  <si>
    <t>SM-GE8X3_S071_E1-50</t>
  </si>
  <si>
    <t>SM-GE8X3_S072_E1-50</t>
  </si>
  <si>
    <t>SM-GE8X3_S073_E1-50</t>
  </si>
  <si>
    <t>SM-GE8X3_S074_E1-50</t>
  </si>
  <si>
    <t>SM-GE8X3_S075_E1-50</t>
  </si>
  <si>
    <t>SM-GE8X3_S076_E1-50</t>
  </si>
  <si>
    <t>SM-GE8X3_S077_E1-50</t>
  </si>
  <si>
    <t>SM-GE8X3_S079_E1-50</t>
  </si>
  <si>
    <t>SM-GE8X3_S081_E1-50</t>
  </si>
  <si>
    <t>SM-GE8X3_S082_E1-50</t>
  </si>
  <si>
    <t>SM-GE8X3_S083_E1-50</t>
  </si>
  <si>
    <t>SM-GE8X3_S084_E1-50</t>
  </si>
  <si>
    <t>SM-GE8X3_S086_E1-50</t>
  </si>
  <si>
    <t>SM-GE8X3_S087_E1-50</t>
  </si>
  <si>
    <t>SM-GE8X3_S088_E1-50</t>
  </si>
  <si>
    <t>SM-GE8X3_S089_E1-50</t>
  </si>
  <si>
    <t>SM-GE8X3_S090_E1-50</t>
  </si>
  <si>
    <t>SM-GE8X3_S091_E1-50</t>
  </si>
  <si>
    <t>SM-GE8X3_S092_E1-50</t>
  </si>
  <si>
    <t>SM-GE8X3_S093_E1-50</t>
  </si>
  <si>
    <t>SM-GE8X3_S094_E1-50</t>
  </si>
  <si>
    <t>SM-GE8X3_S095_E1-50</t>
  </si>
  <si>
    <t>SM-GE8X3_S096_E1-50</t>
  </si>
  <si>
    <t>SM-GE8X3_S097_E1-50</t>
  </si>
  <si>
    <t>SM-GE8X3_S098_E1-50</t>
  </si>
  <si>
    <t>SM-GE8X3_S099_E1-50</t>
  </si>
  <si>
    <t>SM-GE8X3_S100_E1-50</t>
  </si>
  <si>
    <t>SM-GE8X3_S101_E1-50</t>
  </si>
  <si>
    <t>SM-GE8X3_S102_E1-50</t>
  </si>
  <si>
    <t>SM-GE8X3_S103_E1-50</t>
  </si>
  <si>
    <t>SM-GE8X3_S105_E1-50</t>
  </si>
  <si>
    <t>SM-GE8X3_S106_E1-50</t>
  </si>
  <si>
    <t>SM-GE8X3_S107_E1-50</t>
  </si>
  <si>
    <t>SM-GE8X3_S108_E1-50</t>
  </si>
  <si>
    <t>SM-GE8X3_S110_E1-50</t>
  </si>
  <si>
    <t>SM-GE8X3_S111_E1-50</t>
  </si>
  <si>
    <t>SM-GE8X3_S112_E1-50</t>
  </si>
  <si>
    <t>SM-GE8X3_S113_E1-50</t>
  </si>
  <si>
    <t>SM-GE8X3_S114_E1-50</t>
  </si>
  <si>
    <t>SM-GE8X3_S115_E1-50</t>
  </si>
  <si>
    <t>SM-GE8X3_S116_E1-50</t>
  </si>
  <si>
    <t>SM-GE8X3_S117_E1-50</t>
  </si>
  <si>
    <t>SM-GE8X3_S118_E1-50</t>
  </si>
  <si>
    <t>SM-GE8X3_S119_E1-50</t>
  </si>
  <si>
    <t>SM-GE8X3_S120_E1-50</t>
  </si>
  <si>
    <t>SM-GE8X3_S121_E1-50</t>
  </si>
  <si>
    <t>SM-GE8X3_S122_E1-50</t>
  </si>
  <si>
    <t>SM-GE8X3_S123_E1-50</t>
  </si>
  <si>
    <t>SM-GE8X3_S124_E1-50</t>
  </si>
  <si>
    <t>SM-GE8X3_S125_E1-50</t>
  </si>
  <si>
    <t>SM-GE8X3_S126_E1-50</t>
  </si>
  <si>
    <t>SM-GE8X3_S127_E1-50</t>
  </si>
  <si>
    <t>SM-GE8X3_S128_E1-50</t>
  </si>
  <si>
    <t>SM-GE8X3_S137_E1-50</t>
  </si>
  <si>
    <t>SM-GE8X3_S138_E1-50</t>
  </si>
  <si>
    <t>SM-GE8X3_S139_E1-50</t>
  </si>
  <si>
    <t>SM-GE8X3_S140_E1-50</t>
  </si>
  <si>
    <t>SM-GE8X3_S141_E1-50</t>
  </si>
  <si>
    <t>SM-GE8X3_S142_E1-50</t>
  </si>
  <si>
    <t>SM-GE8X3_S143_E1-50</t>
  </si>
  <si>
    <t>SM-GE8X3_S144_E1-50</t>
  </si>
  <si>
    <t>SM-GE8X3_S146_E1-50</t>
  </si>
  <si>
    <t>SM-GE8X3_S147_E1-50</t>
  </si>
  <si>
    <t>SM-GE8X3_S148_E1-50</t>
  </si>
  <si>
    <t>SM-GE8X3_S149_E1-50</t>
  </si>
  <si>
    <t>SM-GE8X3_S150_E1-50</t>
  </si>
  <si>
    <t>SM-GE8X3_S151_E1-50</t>
  </si>
  <si>
    <t>SM-GE8X3_S153_E1-50</t>
  </si>
  <si>
    <t>SM-GE8X3_S154_E1-50</t>
  </si>
  <si>
    <t>SM-GE8X3_S155_E1-50</t>
  </si>
  <si>
    <t>SM-GE8X3_S156_E1-50</t>
  </si>
  <si>
    <t>SM-GE8X3_S158_E1-50</t>
  </si>
  <si>
    <t>SM-GE8X3_S159_E1-50</t>
  </si>
  <si>
    <t>SM-GE8X3_S160_E1-50</t>
  </si>
  <si>
    <t>SM-GE8X3_S161_E1-50</t>
  </si>
  <si>
    <t>SM-GE8X3_S162_E1-50</t>
  </si>
  <si>
    <t>SM-GE8X3_S163_E1-50</t>
  </si>
  <si>
    <t>SM-GE8X3_S164_E1-50</t>
  </si>
  <si>
    <t>SM-GE8X3_S165_E1-50</t>
  </si>
  <si>
    <t>SM-GE8X3_S166_E1-50</t>
  </si>
  <si>
    <t>SM-GE8X3_S167_E1-50</t>
  </si>
  <si>
    <t>SM-GE8X3_S169_E1-50</t>
  </si>
  <si>
    <t>SM-GE8X3_S170_E1-50</t>
  </si>
  <si>
    <t>SM-GE8X3_S171_E1-50</t>
  </si>
  <si>
    <t>SM-GE8X3_S172_E1-50</t>
  </si>
  <si>
    <t>SM-GE8X3_S173_E1-50</t>
  </si>
  <si>
    <t>SM-GE8X3_S174_E1-50</t>
  </si>
  <si>
    <t>SM-GE8X3_S175_E1-50</t>
  </si>
  <si>
    <t>SM-GE8X3_S176_E1-50</t>
  </si>
  <si>
    <t>SM-GE8X3_S177_E1-50</t>
  </si>
  <si>
    <t>SM-GE8X3_S178_E1-50</t>
  </si>
  <si>
    <t>SM-GE8X3_S179_E1-50</t>
  </si>
  <si>
    <t>SM-GE8X3_S180_E1-50</t>
  </si>
  <si>
    <t>SM-GE8X3_S181_E1-50</t>
  </si>
  <si>
    <t>SM-GE8X3_S182_E1-50</t>
  </si>
  <si>
    <t>SM-GE8X3_S184_E1-50</t>
  </si>
  <si>
    <t>SM-GE8X3_S186_E1-50</t>
  </si>
  <si>
    <t>SM-GE8X3_S187_E1-50</t>
  </si>
  <si>
    <t>SM-GE8X3_S188_E1-50</t>
  </si>
  <si>
    <t>SM-GE8X3_S189_E1-50</t>
  </si>
  <si>
    <t>SM-GE8X3_S190_E1-50</t>
  </si>
  <si>
    <t>SM-GE8X3_S191_E1-50</t>
  </si>
  <si>
    <t>SM-GE8X3_S192_E1-50</t>
  </si>
  <si>
    <t>SM-GE67V_S001_E1-50</t>
  </si>
  <si>
    <t>SM-GE67V_S003_E1-50</t>
  </si>
  <si>
    <t>SM-GE67V_S004_E1-50</t>
  </si>
  <si>
    <t>SM-GE67V_S005_E1-50</t>
  </si>
  <si>
    <t>SM-GE67V_S006_E1-50</t>
  </si>
  <si>
    <t>SM-GE67V_S007_E1-50</t>
  </si>
  <si>
    <t>SM-GE67V_S008_E1-50</t>
  </si>
  <si>
    <t>SM-GE67V_S009_E1-50</t>
  </si>
  <si>
    <t>SM-GE67V_S010_E1-50</t>
  </si>
  <si>
    <t>SM-GE67V_S011_E1-50</t>
  </si>
  <si>
    <t>SM-GE67V_S012_E1-50</t>
  </si>
  <si>
    <t>SM-GE67V_S013_E1-50</t>
  </si>
  <si>
    <t>SM-GE67V_S014_E1-50</t>
  </si>
  <si>
    <t>SM-GE67V_S015_E1-50</t>
  </si>
  <si>
    <t>SM-GE67V_S016_E1-50</t>
  </si>
  <si>
    <t>SM-GE67V_S017_E1-50</t>
  </si>
  <si>
    <t>SM-GE67V_S018_E1-50</t>
  </si>
  <si>
    <t>SM-GE67V_S019_E1-50</t>
  </si>
  <si>
    <t>SM-GE67V_S020_E1-50</t>
  </si>
  <si>
    <t>SM-GE67V_S021_E1-50</t>
  </si>
  <si>
    <t>SM-GE67V_S022_E1-50</t>
  </si>
  <si>
    <t>SM-GE67V_S023_E1-50</t>
  </si>
  <si>
    <t>SM-GE67V_S025_E1-50</t>
  </si>
  <si>
    <t>SM-GE67V_S026_E1-50</t>
  </si>
  <si>
    <t>SM-GE67V_S027_E1-50</t>
  </si>
  <si>
    <t>SM-GE67V_S028_E1-50</t>
  </si>
  <si>
    <t>SM-GE67V_S029_E1-50</t>
  </si>
  <si>
    <t>SM-GE67V_S030_E1-50</t>
  </si>
  <si>
    <t>SM-GE67V_S031_E1-50</t>
  </si>
  <si>
    <t>SM-GE67V_S032_E1-50</t>
  </si>
  <si>
    <t>SM-GE67V_S033_E1-50</t>
  </si>
  <si>
    <t>SM-GE67V_S034_E1-50</t>
  </si>
  <si>
    <t>SM-GE67V_S035_E1-50</t>
  </si>
  <si>
    <t>SM-GE67V_S036_E1-50</t>
  </si>
  <si>
    <t>SM-GE67V_S038_E1-50</t>
  </si>
  <si>
    <t>SM-GE67V_S039_E1-50</t>
  </si>
  <si>
    <t>SM-GE67V_S040_E1-50</t>
  </si>
  <si>
    <t>SM-GE67V_S049_E1-50</t>
  </si>
  <si>
    <t>SM-GE67V_S050_E1-50</t>
  </si>
  <si>
    <t>SM-GE67V_S051_E1-50</t>
  </si>
  <si>
    <t>SM-GE67V_S052_E1-50</t>
  </si>
  <si>
    <t>SM-GE67V_S053_E1-50</t>
  </si>
  <si>
    <t>SM-GE67V_S054_E1-50</t>
  </si>
  <si>
    <t>SM-GE67V_S055_E1-50</t>
  </si>
  <si>
    <t>SM-GE67V_S056_E1-50</t>
  </si>
  <si>
    <t>SM-GE67V_S057_E1-50</t>
  </si>
  <si>
    <t>SM-GE67V_S058_E1-50</t>
  </si>
  <si>
    <t>SM-GE67V_S059_E1-50</t>
  </si>
  <si>
    <t>SM-GE67V_S060_E1-50</t>
  </si>
  <si>
    <t>SM-GE67V_S061_E1-50</t>
  </si>
  <si>
    <t>SM-GE67V_S063_E1-50</t>
  </si>
  <si>
    <t>SM-GE67V_S064_E1-50</t>
  </si>
  <si>
    <t>SM-GE67V_S065_E1-50</t>
  </si>
  <si>
    <t>SM-GE67V_S066_E1-50</t>
  </si>
  <si>
    <t>SM-GE67V_S067_E1-50</t>
  </si>
  <si>
    <t>SM-GE67V_S068_E1-50</t>
  </si>
  <si>
    <t>SM-GE67V_S069_E1-50</t>
  </si>
  <si>
    <t>SM-GE67V_S070_E1-50</t>
  </si>
  <si>
    <t>SM-GE67V_S071_E1-50</t>
  </si>
  <si>
    <t>SM-GE67V_S072_E1-50</t>
  </si>
  <si>
    <t>SM-GE67V_S073_E1-50</t>
  </si>
  <si>
    <t>SM-GE67V_S074_E1-50</t>
  </si>
  <si>
    <t>SM-GE67V_S075_E1-50</t>
  </si>
  <si>
    <t>SM-GE67V_S076_E1-50</t>
  </si>
  <si>
    <t>SM-GE67V_S077_E1-50</t>
  </si>
  <si>
    <t>SM-GE67V_S078_E1-50</t>
  </si>
  <si>
    <t>SM-GE67V_S079_E1-50</t>
  </si>
  <si>
    <t>SM-GE67V_S081_E1-50</t>
  </si>
  <si>
    <t>SM-GE67V_S083_E1-50</t>
  </si>
  <si>
    <t>SM-GE67V_S085_E1-50</t>
  </si>
  <si>
    <t>SM-GE67V_S086_E1-50</t>
  </si>
  <si>
    <t>SM-GE67V_S087_E1-50</t>
  </si>
  <si>
    <t>SM-GE67V_S090_E1-50</t>
  </si>
  <si>
    <t>SM-GE67V_S091_E1-50</t>
  </si>
  <si>
    <t>SM-GE67V_S092_E1-50</t>
  </si>
  <si>
    <t>SM-GE67V_S093_E1-50</t>
  </si>
  <si>
    <t>SM-GE67V_S094_E1-50</t>
  </si>
  <si>
    <t>SM-GE67V_S095_E1-50</t>
  </si>
  <si>
    <t>SM-GE67V_S096_E1-50</t>
  </si>
  <si>
    <t>SM-GE67V_S097_E1-50</t>
  </si>
  <si>
    <t>SM-GE67V_S098_E1-50</t>
  </si>
  <si>
    <t>SM-GE67V_S099_E1-50</t>
  </si>
  <si>
    <t>SM-GE67V_S100_E1-50</t>
  </si>
  <si>
    <t>SM-GE67V_S101_E1-50</t>
  </si>
  <si>
    <t>SM-GE67V_S102_E1-50</t>
  </si>
  <si>
    <t>SM-GE67V_S103_E1-50</t>
  </si>
  <si>
    <t>SM-GE67V_S105_E1-50</t>
  </si>
  <si>
    <t>SM-GE67V_S106_E1-50</t>
  </si>
  <si>
    <t>SM-GE67V_S107_E1-50</t>
  </si>
  <si>
    <t>SM-GE67V_S108_E1-50</t>
  </si>
  <si>
    <t>SM-GE67V_S109_E1-50</t>
  </si>
  <si>
    <t>SM-GE67V_S110_E1-50</t>
  </si>
  <si>
    <t>SM-GE67V_S111_E1-50</t>
  </si>
  <si>
    <t>SM-GE67V_S112_E1-50</t>
  </si>
  <si>
    <t>SM-GE67V_S113_E1-50</t>
  </si>
  <si>
    <t>SM-GE67V_S114_E1-50</t>
  </si>
  <si>
    <t>SM-GE67V_S116_E1-50</t>
  </si>
  <si>
    <t>SM-GE67V_S117_E1-50</t>
  </si>
  <si>
    <t>SM-GE67V_S118_E1-50</t>
  </si>
  <si>
    <t>SM-GE67V_S119_E1-50</t>
  </si>
  <si>
    <t>SM-GE67V_S120_E1-50</t>
  </si>
  <si>
    <t>SM-GE67V_S121_E1-50</t>
  </si>
  <si>
    <t>SM-GE67V_S122_E1-50</t>
  </si>
  <si>
    <t>SM-GE67V_S123_E1-50</t>
  </si>
  <si>
    <t>SM-GE67V_S124_E1-50</t>
  </si>
  <si>
    <t>SM-GE67V_S125_E1-50</t>
  </si>
  <si>
    <t>SM-GE67V_S126_E1-50</t>
  </si>
  <si>
    <t>SM-GE67V_S127_E1-50</t>
  </si>
  <si>
    <t>SM-GE67V_S128_E1-50</t>
  </si>
  <si>
    <t>SM-GE67V_S129_E1-50</t>
  </si>
  <si>
    <t>SM-GE67V_S130_E1-50</t>
  </si>
  <si>
    <t>SM-GE67V_S131_E1-50</t>
  </si>
  <si>
    <t>SM-GE67V_S134_E1-50</t>
  </si>
  <si>
    <t>SM-GE67V_S135_E1-50</t>
  </si>
  <si>
    <t>SM-GE67V_S137_E1-50</t>
  </si>
  <si>
    <t>SM-GE67V_S138_E1-50</t>
  </si>
  <si>
    <t>SM-GE67V_S140_E1-50</t>
  </si>
  <si>
    <t>SM-GE67V_S141_E1-50</t>
  </si>
  <si>
    <t>SM-GE67V_S142_E1-50</t>
  </si>
  <si>
    <t>SM-GE67V_S143_E1-50</t>
  </si>
  <si>
    <t>SM-GE67V_S153_E1-50</t>
  </si>
  <si>
    <t>SM-GE67V_S154_E1-50</t>
  </si>
  <si>
    <t>SM-GE67V_S155_E1-50</t>
  </si>
  <si>
    <t>SM-GE67V_S156_E1-50</t>
  </si>
  <si>
    <t>SM-GE67V_S157_E1-50</t>
  </si>
  <si>
    <t>SM-GE67V_S159_E1-50</t>
  </si>
  <si>
    <t>SM-GE67V_S162_E1-50</t>
  </si>
  <si>
    <t>SM-GE67V_S163_E1-50</t>
  </si>
  <si>
    <t>SM-GE67V_S165_E1-50</t>
  </si>
  <si>
    <t>SM-GE67V_S166_E1-50</t>
  </si>
  <si>
    <t>SM-GE67V_S167_E1-50</t>
  </si>
  <si>
    <t>SM-GE67V_S168_E1-50</t>
  </si>
  <si>
    <t>SM-GE67V_S169_E1-50</t>
  </si>
  <si>
    <t>SM-GE67V_S172_E1-50</t>
  </si>
  <si>
    <t>SM-GE67V_S174_E1-50</t>
  </si>
  <si>
    <t>SM-GE67V_S175_E1-50</t>
  </si>
  <si>
    <t>SM-GE67V_S177_E1-50</t>
  </si>
  <si>
    <t>SM-GE67V_S178_E1-50</t>
  </si>
  <si>
    <t>SM-GE67V_S179_E1-50</t>
  </si>
  <si>
    <t>SM-GE67V_S180_E1-50</t>
  </si>
  <si>
    <t>SM-GE67V_S181_E1-50</t>
  </si>
  <si>
    <t>SM-GE67V_S182_E1-50</t>
  </si>
  <si>
    <t>SM-GE67V_S183_E1-50</t>
  </si>
  <si>
    <t>SM-GE67V_S184_E1-50</t>
  </si>
  <si>
    <t>SM-GE67V_S185_E1-50</t>
  </si>
  <si>
    <t>SM-GE67V_S186_E1-50</t>
  </si>
  <si>
    <t>SM-GE67V_S187_E1-50</t>
  </si>
  <si>
    <t>SM-GE67V_S188_E1-50</t>
  </si>
  <si>
    <t>SM-GE67V_S189_E1-50</t>
  </si>
  <si>
    <t>SM-GE67V_S190_E1-50</t>
  </si>
  <si>
    <t>SM-GE67V_S191_E1-50</t>
  </si>
  <si>
    <t>SM-GE67V_S192_E1-50</t>
  </si>
  <si>
    <t>SM-GE681_S106_E1-50</t>
  </si>
  <si>
    <t>SM-GE681_S107_E1-50</t>
  </si>
  <si>
    <t>SM-GE681_S108_E1-50</t>
  </si>
  <si>
    <t>SM-GE681_S109_E1-50</t>
  </si>
  <si>
    <t>SM-GE681_S110_E1-50</t>
  </si>
  <si>
    <t>SM-GE681_S111_E1-50</t>
  </si>
  <si>
    <t>SM-GE681_S112_E1-50</t>
  </si>
  <si>
    <t>SM-GE681_S113_E1-50</t>
  </si>
  <si>
    <t>SM-GE681_S114_E1-50</t>
  </si>
  <si>
    <t>SM-GE681_S115_E1-50</t>
  </si>
  <si>
    <t>SM-GE681_S116_E1-50</t>
  </si>
  <si>
    <t>SM-GE681_S117_E1-50</t>
  </si>
  <si>
    <t>SM-GE681_S118_E1-50</t>
  </si>
  <si>
    <t>SM-GE681_S121_E1-50</t>
  </si>
  <si>
    <t>SM-GE681_S122_E1-50</t>
  </si>
  <si>
    <t>SM-GE681_S123_E1-50</t>
  </si>
  <si>
    <t>SM-GE681_S124_E1-50</t>
  </si>
  <si>
    <t>SM-GE681_S125_E1-50</t>
  </si>
  <si>
    <t>SM-GE681_S126_E1-50</t>
  </si>
  <si>
    <t>SM-GE681_S127_E1-50</t>
  </si>
  <si>
    <t>SM-GE681_S128_E1-50</t>
  </si>
  <si>
    <t>SM-GE681_S129_E1-50</t>
  </si>
  <si>
    <t>SM-GE681_S130_E1-50</t>
  </si>
  <si>
    <t>SM-GE681_S131_E1-50</t>
  </si>
  <si>
    <t>SM-GE681_S132_E1-50</t>
  </si>
  <si>
    <t>SM-GE681_S133_E1-50</t>
  </si>
  <si>
    <t>SM-GE681_S134_E1-50</t>
  </si>
  <si>
    <t>SM-GE681_S135_E1-50</t>
  </si>
  <si>
    <t>SM-GE681_S137_E1-50</t>
  </si>
  <si>
    <t>SM-GE681_S138_E1-50</t>
  </si>
  <si>
    <t>SM-GE681_S139_E1-50</t>
  </si>
  <si>
    <t>SM-GE681_S141_E1-50</t>
  </si>
  <si>
    <t>SM-GE681_S143_E1-50</t>
  </si>
  <si>
    <t>SM-GE681_S144_E1-50</t>
  </si>
  <si>
    <t>SM-GE681_S145_E1-50</t>
  </si>
  <si>
    <t>SM-GE681_S146_E1-50</t>
  </si>
  <si>
    <t>SM-GE681_S147_E1-50</t>
  </si>
  <si>
    <t>SM-GE681_S148_E1-50</t>
  </si>
  <si>
    <t>SM-GE681_S149_E1-50</t>
  </si>
  <si>
    <t>SM-GE681_S150_E1-50</t>
  </si>
  <si>
    <t>SM-GE681_S151_E1-50</t>
  </si>
  <si>
    <t>SM-GE681_S152_E1-50</t>
  </si>
  <si>
    <t>SM-GE681_S153_E1-50</t>
  </si>
  <si>
    <t>SM-GE681_S154_E1-50</t>
  </si>
  <si>
    <t>SM-GE681_S155_E1-50</t>
  </si>
  <si>
    <t>SM-GE681_S156_E1-50</t>
  </si>
  <si>
    <t>SM-GE681_S157_E1-50</t>
  </si>
  <si>
    <t>SM-GE681_S158_E1-50</t>
  </si>
  <si>
    <t>SM-GE681_S159_E1-50</t>
  </si>
  <si>
    <t>SM-GE681_S160_E1-50</t>
  </si>
  <si>
    <t>SM-GE681_S161_E1-50</t>
  </si>
  <si>
    <t>SM-GE681_S162_E1-50</t>
  </si>
  <si>
    <t>SM-GE681_S163_E1-50</t>
  </si>
  <si>
    <t>SM-GE681_S164_E1-50</t>
  </si>
  <si>
    <t>SM-GE681_S165_E1-50</t>
  </si>
  <si>
    <t>SM-GE681_S166_E1-50</t>
  </si>
  <si>
    <t>SM-GE681_S167_E1-50</t>
  </si>
  <si>
    <t>SM-GE681_S170_E1-50</t>
  </si>
  <si>
    <t>SM-GE681_S171_E1-50</t>
  </si>
  <si>
    <t>SM-GE681_S172_E1-50</t>
  </si>
  <si>
    <t>SM-GE681_S173_E1-50</t>
  </si>
  <si>
    <t>SM-GE681_S174_E1-50</t>
  </si>
  <si>
    <t>SM-GE681_S175_E1-50</t>
  </si>
  <si>
    <t>SM-GE681_S177_E1-50</t>
  </si>
  <si>
    <t>SM-GE681_S178_E1-50</t>
  </si>
  <si>
    <t>SM-GE681_S179_E1-50</t>
  </si>
  <si>
    <t>SM-GE681_S180_E1-50</t>
  </si>
  <si>
    <t>SM-GE681_S181_E1-50</t>
  </si>
  <si>
    <t>SM-GE681_S182_E1-50</t>
  </si>
  <si>
    <t>SM-GE681_S186_E1-50</t>
  </si>
  <si>
    <t>SM-GE681_S188_E1-50</t>
  </si>
  <si>
    <t>SM-GE681_S189_E1-50</t>
  </si>
  <si>
    <t>SM-GE681_S190_E1-50</t>
  </si>
  <si>
    <t>SM-GE681_S191_E1-50</t>
  </si>
  <si>
    <t>SM-GE683_S001_E1-50</t>
  </si>
  <si>
    <t>SM-GE683_S002_E1-50</t>
  </si>
  <si>
    <t>SM-GE683_S003_E1-50</t>
  </si>
  <si>
    <t>SM-GE683_S004_E1-50</t>
  </si>
  <si>
    <t>SM-GE683_S006_E1-50</t>
  </si>
  <si>
    <t>SM-GE683_S007_E1-50</t>
  </si>
  <si>
    <t>SM-GE683_S008_E1-50</t>
  </si>
  <si>
    <t>SM-GE683_S010_E1-50</t>
  </si>
  <si>
    <t>SM-GE683_S011_E1-50</t>
  </si>
  <si>
    <t>SM-GE683_S012_E1-50</t>
  </si>
  <si>
    <t>SM-GE683_S013_E1-50</t>
  </si>
  <si>
    <t>SM-GE683_S015_E1-50</t>
  </si>
  <si>
    <t>SM-GE683_S017_E1-50</t>
  </si>
  <si>
    <t>SM-GE683_S018_E1-50</t>
  </si>
  <si>
    <t>SM-GE683_S019_E1-50</t>
  </si>
  <si>
    <t>SM-GE683_S020_E1-50</t>
  </si>
  <si>
    <t>SM-GE683_S021_E1-50</t>
  </si>
  <si>
    <t>SM-GE683_S022_E1-50</t>
  </si>
  <si>
    <t>SM-GE683_S023_E1-50</t>
  </si>
  <si>
    <t>SM-GE683_S024_E1-50</t>
  </si>
  <si>
    <t>SM-GE683_S033_E1-50</t>
  </si>
  <si>
    <t>SM-GE683_S034_E1-50</t>
  </si>
  <si>
    <t>SM-GE683_S036_E1-50</t>
  </si>
  <si>
    <t>SM-GE683_S037_E1-50</t>
  </si>
  <si>
    <t>SM-GE683_S038_E1-50</t>
  </si>
  <si>
    <t>SM-GE683_S039_E1-50</t>
  </si>
  <si>
    <t>SM-GE683_S041_E1-50</t>
  </si>
  <si>
    <t>SM-GE683_S042_E1-50</t>
  </si>
  <si>
    <t>SM-GE683_S043_E1-50</t>
  </si>
  <si>
    <t>SM-GE683_S044_E1-50</t>
  </si>
  <si>
    <t>SM-GE683_S045_E1-50</t>
  </si>
  <si>
    <t>SM-GE683_S046_E1-50</t>
  </si>
  <si>
    <t>SM-GE683_S047_E1-50</t>
  </si>
  <si>
    <t>SM-GE683_S048_E1-50</t>
  </si>
  <si>
    <t>SM-GE683_S049_E1-50</t>
  </si>
  <si>
    <t>SM-GE683_S050_E1-50</t>
  </si>
  <si>
    <t>SM-GE683_S051_E1-50</t>
  </si>
  <si>
    <t>SM-GE683_S052_E1-50</t>
  </si>
  <si>
    <t>SM-GE683_S053_E1-50</t>
  </si>
  <si>
    <t>SM-GE683_S055_E1-50</t>
  </si>
  <si>
    <t>SM-GE683_S057_E1-50</t>
  </si>
  <si>
    <t>SM-GE683_S058_E1-50</t>
  </si>
  <si>
    <t>SM-GE683_S059_E1-50</t>
  </si>
  <si>
    <t>SM-GE683_S061_E1-50</t>
  </si>
  <si>
    <t>SM-GE683_S062_E1-50</t>
  </si>
  <si>
    <t>SM-GE683_S064_E1-50</t>
  </si>
  <si>
    <t>SM-GE683_S065_E1-50</t>
  </si>
  <si>
    <t>SM-GE683_S066_E1-50</t>
  </si>
  <si>
    <t>SM-GE683_S067_E1-50</t>
  </si>
  <si>
    <t>SM-GE683_S069_E1-50</t>
  </si>
  <si>
    <t>SM-GE683_S070_E1-50</t>
  </si>
  <si>
    <t>SM-GE683_S071_E1-50</t>
  </si>
  <si>
    <t>SM-GE683_S072_E1-50</t>
  </si>
  <si>
    <t>SM-GE683_S073_E1-50</t>
  </si>
  <si>
    <t>SM-GE683_S074_E1-50</t>
  </si>
  <si>
    <t>SM-GE683_S075_E1-50</t>
  </si>
  <si>
    <t>SM-GE683_S076_E1-50</t>
  </si>
  <si>
    <t>SM-GE683_S077_E1-50</t>
  </si>
  <si>
    <t>SM-GE683_S078_E1-50</t>
  </si>
  <si>
    <t>SM-GE683_S079_E1-50</t>
  </si>
  <si>
    <t>SM-GE683_S080_E1-50</t>
  </si>
  <si>
    <t>SM-GE683_S081_E1-50</t>
  </si>
  <si>
    <t>SM-GE683_S082_E1-50</t>
  </si>
  <si>
    <t>SM-GE683_S083_E1-50</t>
  </si>
  <si>
    <t>SM-GE683_S084_E1-50</t>
  </si>
  <si>
    <t>SM-GE683_S085_E1-50</t>
  </si>
  <si>
    <t>SM-GE683_S086_E1-50</t>
  </si>
  <si>
    <t>SM-GE683_S087_E1-50</t>
  </si>
  <si>
    <t>SM-GE683_S088_E1-50</t>
  </si>
  <si>
    <t>SM-GE683_S089_E1-50</t>
  </si>
  <si>
    <t>SM-GE683_S090_E1-50</t>
  </si>
  <si>
    <t>SM-GE683_S091_E1-50</t>
  </si>
  <si>
    <t>SM-GE683_S092_E1-50</t>
  </si>
  <si>
    <t>SM-GE683_S093_E1-50</t>
  </si>
  <si>
    <t>SM-GE683_S094_E1-50</t>
  </si>
  <si>
    <t>SM-GE683_S095_E1-50</t>
  </si>
  <si>
    <t>SM-GE683_S096_E1-50</t>
  </si>
  <si>
    <t>SM-GE8WN_S001_E1-50</t>
  </si>
  <si>
    <t>SM-GE8WN_S002_E1-50</t>
  </si>
  <si>
    <t>SM-GE8WN_S003_E1-50</t>
  </si>
  <si>
    <t>SM-GE8WN_S004_E1-50</t>
  </si>
  <si>
    <t>SM-GE8WN_S005_E1-50</t>
  </si>
  <si>
    <t>SM-GE8WN_S006_E1-50</t>
  </si>
  <si>
    <t>SM-GE8WN_S008_E1-50</t>
  </si>
  <si>
    <t>SM-GE8WN_S009_E1-50</t>
  </si>
  <si>
    <t>SM-GE8WN_S010_E1-50</t>
  </si>
  <si>
    <t>SM-GE8WN_S012_E1-50</t>
  </si>
  <si>
    <t>SM-GE8WN_S013_E1-50</t>
  </si>
  <si>
    <t>SM-GE8WN_S014_E1-50</t>
  </si>
  <si>
    <t>SM-GE8WN_S015_E1-50</t>
  </si>
  <si>
    <t>SM-GE8WN_S016_E1-50</t>
  </si>
  <si>
    <t>SM-GE8WN_S017_E1-50</t>
  </si>
  <si>
    <t>SM-GE8WN_S018_E1-50</t>
  </si>
  <si>
    <t>SM-GE8WN_S019_E1-50</t>
  </si>
  <si>
    <t>SM-GE8WN_S021_E1-50</t>
  </si>
  <si>
    <t>SM-GE8WN_S022_E1-50</t>
  </si>
  <si>
    <t>SM-GE8WN_S023_E1-50</t>
  </si>
  <si>
    <t>SM-GE8WN_S025_E1-50</t>
  </si>
  <si>
    <t>SM-GE8WN_S026_E1-50</t>
  </si>
  <si>
    <t>SM-GE8WN_S027_E1-50</t>
  </si>
  <si>
    <t>SM-GE8WN_S028_E1-50</t>
  </si>
  <si>
    <t>SM-GE8WN_S029_E1-50</t>
  </si>
  <si>
    <t>SM-GE8WN_S030_E1-50</t>
  </si>
  <si>
    <t>SM-GE8WN_S031_E1-50</t>
  </si>
  <si>
    <t>SM-GE8WN_S041_E1-50</t>
  </si>
  <si>
    <t>SM-GE8WN_S042_E1-50</t>
  </si>
  <si>
    <t>SM-GE8WN_S043_E1-50</t>
  </si>
  <si>
    <t>SM-GE8WN_S044_E1-50</t>
  </si>
  <si>
    <t>SM-GE8WN_S046_E1-50</t>
  </si>
  <si>
    <t>SM-GE8WN_S047_E1-50</t>
  </si>
  <si>
    <t>SM-GE8WN_S048_E1-50</t>
  </si>
  <si>
    <t>SM-GE8WN_S049_E1-50</t>
  </si>
  <si>
    <t>SM-GE8WN_S050_E1-50</t>
  </si>
  <si>
    <t>SM-GE8WN_S051_E1-50</t>
  </si>
  <si>
    <t>SM-GE8WN_S052_E1-50</t>
  </si>
  <si>
    <t>SM-GE8WN_S053_E1-50</t>
  </si>
  <si>
    <t>SM-GE8WN_S054_E1-50</t>
  </si>
  <si>
    <t>SM-GE8WN_S055_E1-50</t>
  </si>
  <si>
    <t>SM-GE8WN_S056_E1-50</t>
  </si>
  <si>
    <t>SM-GE8WN_S057_E1-50</t>
  </si>
  <si>
    <t>SM-GE8WN_S058_E1-50</t>
  </si>
  <si>
    <t>SM-GE8WN_S059_E1-50</t>
  </si>
  <si>
    <t>SM-GE8WN_S060_E1-50</t>
  </si>
  <si>
    <t>SM-GE8WN_S061_E1-50</t>
  </si>
  <si>
    <t>SM-GE8WN_S062_E1-50</t>
  </si>
  <si>
    <t>SM-GE8WN_S063_E1-50</t>
  </si>
  <si>
    <t>SM-GE8WN_S064_E1-50</t>
  </si>
  <si>
    <t>SM-GE8WN_S065_E1-50</t>
  </si>
  <si>
    <t>SM-GE8WN_S066_E1-50</t>
  </si>
  <si>
    <t>SM-GE8WN_S067_E1-50</t>
  </si>
  <si>
    <t>SM-GE8WN_S068_E1-50</t>
  </si>
  <si>
    <t>SM-GE8WN_S069_E1-50</t>
  </si>
  <si>
    <t>SM-GE8WN_S070_E1-50</t>
  </si>
  <si>
    <t>SM-GE8WN_S071_E1-50</t>
  </si>
  <si>
    <t>SM-GE8WN_S072_E1-50</t>
  </si>
  <si>
    <t>SM-GE8WN_S073_E1-50</t>
  </si>
  <si>
    <t>SM-GE8WN_S074_E1-50</t>
  </si>
  <si>
    <t>SM-GE8WN_S075_E1-50</t>
  </si>
  <si>
    <t>SM-GE8WN_S076_E1-50</t>
  </si>
  <si>
    <t>SM-GE8WN_S077_E1-50</t>
  </si>
  <si>
    <t>SM-GE8WN_S078_E1-50</t>
  </si>
  <si>
    <t>SM-GE8WN_S079_E1-50</t>
  </si>
  <si>
    <t>SM-GE8WN_S080_E1-50</t>
  </si>
  <si>
    <t>SM-GE8WN_S081_E1-50</t>
  </si>
  <si>
    <t>SM-GE8WN_S082_E1-50</t>
  </si>
  <si>
    <t>SM-GE8WN_S083_E1-50</t>
  </si>
  <si>
    <t>SM-GE8WN_S085_E1-50</t>
  </si>
  <si>
    <t>SM-GE8WN_S086_E1-50</t>
  </si>
  <si>
    <t>SM-GE8WN_S087_E1-50</t>
  </si>
  <si>
    <t>SM-GE8WN_S088_E1-50</t>
  </si>
  <si>
    <t>SM-GE8WN_S089_E1-50</t>
  </si>
  <si>
    <t>SM-GE8WN_S090_E1-50</t>
  </si>
  <si>
    <t>SM-GE8WN_S091_E1-50</t>
  </si>
  <si>
    <t>SM-GE8WN_S092_E1-50</t>
  </si>
  <si>
    <t>SM-GE8WN_S095_E1-50</t>
  </si>
  <si>
    <t>SM-GE8WN_S097_E1-50</t>
  </si>
  <si>
    <t>SM-GE8WN_S098_E1-50</t>
  </si>
  <si>
    <t>SM-GE8WN_S099_E1-50</t>
  </si>
  <si>
    <t>SM-GE8WN_S100_E1-50</t>
  </si>
  <si>
    <t>SM-GE8WN_S101_E1-50</t>
  </si>
  <si>
    <t>SM-GE8WN_S102_E1-50</t>
  </si>
  <si>
    <t>SM-GE8WN_S103_E1-50</t>
  </si>
  <si>
    <t>SM-GE8WN_S104_E1-50</t>
  </si>
  <si>
    <t>SM-GE8WN_S105_E1-50</t>
  </si>
  <si>
    <t>SM-GE8WN_S106_E1-50</t>
  </si>
  <si>
    <t>SM-GE8WN_S107_E1-50</t>
  </si>
  <si>
    <t>SM-GE8WN_S108_E1-50</t>
  </si>
  <si>
    <t>SM-GE8WN_S109_E1-50</t>
  </si>
  <si>
    <t>SM-GE8WN_S110_E1-50</t>
  </si>
  <si>
    <t>SM-GE8WN_S111_E1-50</t>
  </si>
  <si>
    <t>SM-GE8WN_S112_E1-50</t>
  </si>
  <si>
    <t>SM-GE8WN_S113_E1-50</t>
  </si>
  <si>
    <t>SM-GE8WN_S114_E1-50</t>
  </si>
  <si>
    <t>SM-GE8WN_S116_E1-50</t>
  </si>
  <si>
    <t>SM-GE8WN_S117_E1-50</t>
  </si>
  <si>
    <t>SM-GE8WN_S118_E1-50</t>
  </si>
  <si>
    <t>SM-GE8WN_S119_E1-50</t>
  </si>
  <si>
    <t>SM-GE8WN_S120_E1-50</t>
  </si>
  <si>
    <t>SM-GE8WN_S121_E1-50</t>
  </si>
  <si>
    <t>SM-GE8WN_S122_E1-50</t>
  </si>
  <si>
    <t>SM-GE8WN_S123_E1-50</t>
  </si>
  <si>
    <t>SM-GE8WN_S124_E1-50</t>
  </si>
  <si>
    <t>SM-GE8WN_S125_E1-50</t>
  </si>
  <si>
    <t>SM-GE8WN_S126_E1-50</t>
  </si>
  <si>
    <t>SM-GE8WN_S127_E1-50</t>
  </si>
  <si>
    <t>SM-GE8WN_S128_E1-50</t>
  </si>
  <si>
    <t>SM-GE8WN_S129_E1-50</t>
  </si>
  <si>
    <t>SM-GE8WN_S130_E1-50</t>
  </si>
  <si>
    <t>SM-GE8WN_S131_E1-50</t>
  </si>
  <si>
    <t>SM-GE8WN_S132_E1-50</t>
  </si>
  <si>
    <t>SM-GE8WN_S133_E1-50</t>
  </si>
  <si>
    <t>SM-GE8WN_S134_E1-50</t>
  </si>
  <si>
    <t>SM-GE8WN_S135_E1-50</t>
  </si>
  <si>
    <t>SM-GE8WN_S145_E1-50</t>
  </si>
  <si>
    <t>SM-GE8WN_S146_E1-50</t>
  </si>
  <si>
    <t>SM-GE8WN_S147_E1-50</t>
  </si>
  <si>
    <t>SM-GE8WN_S148_E1-50</t>
  </si>
  <si>
    <t>SM-GE8WN_S149_E1-50</t>
  </si>
  <si>
    <t>SM-GE8WN_S150_E1-50</t>
  </si>
  <si>
    <t>SM-GE8WN_S151_E1-50</t>
  </si>
  <si>
    <t>SM-GE8WN_S153_E1-50</t>
  </si>
  <si>
    <t>SM-GE8WN_S154_E1-50</t>
  </si>
  <si>
    <t>SM-GE8WN_S156_E1-50</t>
  </si>
  <si>
    <t>SM-GE8WN_S157_E1-50</t>
  </si>
  <si>
    <t>SM-GE8WN_S158_E1-50</t>
  </si>
  <si>
    <t>SM-GE8WN_S159_E1-50</t>
  </si>
  <si>
    <t>SM-GE8WN_S160_E1-50</t>
  </si>
  <si>
    <t>SM-GE8WN_S161_E1-50</t>
  </si>
  <si>
    <t>SM-GE8WN_S162_E1-50</t>
  </si>
  <si>
    <t>SM-GE8WN_S163_E1-50</t>
  </si>
  <si>
    <t>SM-GE8WN_S164_E1-50</t>
  </si>
  <si>
    <t>SM-GE8WN_S165_E1-50</t>
  </si>
  <si>
    <t>SM-GE8WN_S166_E1-50</t>
  </si>
  <si>
    <t>SM-GE8WN_S167_E1-50</t>
  </si>
  <si>
    <t>SM-GE8WN_S169_E1-50</t>
  </si>
  <si>
    <t>SM-GE8WN_S170_E1-50</t>
  </si>
  <si>
    <t>SM-GE8WN_S171_E1-50</t>
  </si>
  <si>
    <t>SM-GE8WN_S172_E1-50</t>
  </si>
  <si>
    <t>SM-GE8WN_S173_E1-50</t>
  </si>
  <si>
    <t>SM-GE8WN_S174_E1-50</t>
  </si>
  <si>
    <t>SM-GE8WN_S175_E1-50</t>
  </si>
  <si>
    <t>SM-GE8WN_S177_E1-50</t>
  </si>
  <si>
    <t>SM-GE8WN_S178_E1-50</t>
  </si>
  <si>
    <t>SM-GE8WN_S179_E1-50</t>
  </si>
  <si>
    <t>SM-GE8WN_S180_E1-50</t>
  </si>
  <si>
    <t>SM-GE8WN_S181_E1-50</t>
  </si>
  <si>
    <t>SM-GE8WN_S182_E1-50</t>
  </si>
  <si>
    <t>SM-GE8WN_S183_E1-50</t>
  </si>
  <si>
    <t>SM-GE8WN_S185_E1-50</t>
  </si>
  <si>
    <t>SM-GE8WN_S186_E1-50</t>
  </si>
  <si>
    <t>SM-GE8WN_S187_E1-50</t>
  </si>
  <si>
    <t>SM-GE8WN_S188_E1-50</t>
  </si>
  <si>
    <t>SM-GE8WN_S190_E1-50</t>
  </si>
  <si>
    <t>SM-GE8WN_S191_E1-50</t>
  </si>
  <si>
    <t>SM-GE8WN_S192_E1-50</t>
  </si>
  <si>
    <t>SM-GE8WP_S001_E1-50</t>
  </si>
  <si>
    <t>SM-GE8WP_S002_E1-50</t>
  </si>
  <si>
    <t>SM-GE8WP_S003_E1-50</t>
  </si>
  <si>
    <t>SM-GE8WP_S004_E1-50</t>
  </si>
  <si>
    <t>SM-GE8WP_S006_E1-50</t>
  </si>
  <si>
    <t>SM-GE8WP_S007_E1-50</t>
  </si>
  <si>
    <t>SM-GE8WP_S008_E1-50</t>
  </si>
  <si>
    <t>SM-GE8WP_S010_E1-50</t>
  </si>
  <si>
    <t>SM-GE8WP_S011_E1-50</t>
  </si>
  <si>
    <t>SM-GE8WP_S014_E1-50</t>
  </si>
  <si>
    <t>SM-GE8WP_S015_E1-50</t>
  </si>
  <si>
    <t>SM-GE8WP_S016_E1-50</t>
  </si>
  <si>
    <t>SM-GE8WP_S017_E1-50</t>
  </si>
  <si>
    <t>SM-GE8WP_S018_E1-50</t>
  </si>
  <si>
    <t>SM-GE8WP_S019_E1-50</t>
  </si>
  <si>
    <t>SM-GE8WP_S020_E1-50</t>
  </si>
  <si>
    <t>SM-GE8WP_S021_E1-50</t>
  </si>
  <si>
    <t>SM-GE8WP_S022_E1-50</t>
  </si>
  <si>
    <t>SM-GE8WP_S023_E1-50</t>
  </si>
  <si>
    <t>SM-GE8WP_S025_E1-50</t>
  </si>
  <si>
    <t>SM-GE8WP_S026_E1-50</t>
  </si>
  <si>
    <t>SM-GE8WP_S027_E1-50</t>
  </si>
  <si>
    <t>SM-GE8WP_S028_E1-50</t>
  </si>
  <si>
    <t>SM-GE8WP_S029_E1-50</t>
  </si>
  <si>
    <t>SM-GE8WP_S030_E1-50</t>
  </si>
  <si>
    <t>SM-GE8WP_S031_E1-50</t>
  </si>
  <si>
    <t>SM-GE8WP_S033_E1-50</t>
  </si>
  <si>
    <t>SM-GE8WP_S034_E1-50</t>
  </si>
  <si>
    <t>SM-GE8WP_S035_E1-50</t>
  </si>
  <si>
    <t>SM-GE8WP_S036_E1-50</t>
  </si>
  <si>
    <t>SM-GE8WP_S037_E1-50</t>
  </si>
  <si>
    <t>SM-GE8WP_S038_E1-50</t>
  </si>
  <si>
    <t>SM-GE8WP_S039_E1-50</t>
  </si>
  <si>
    <t>SM-GE8WP_S040_E1-50</t>
  </si>
  <si>
    <t>SM-GE8WP_S041_E1-50</t>
  </si>
  <si>
    <t>SM-GE8WP_S043_E1-50</t>
  </si>
  <si>
    <t>SM-GE8WP_S044_E1-50</t>
  </si>
  <si>
    <t>SM-GE8WP_S046_E1-50</t>
  </si>
  <si>
    <t>SM-GE8WP_S047_E1-50</t>
  </si>
  <si>
    <t>SM-GE8WP_S048_E1-50</t>
  </si>
  <si>
    <t>SM-GE8WP_S057_E1-50</t>
  </si>
  <si>
    <t>SM-GE8WP_S058_E1-50</t>
  </si>
  <si>
    <t>SM-GE8WP_S059_E1-50</t>
  </si>
  <si>
    <t>SM-GE8WP_S062_E1-50</t>
  </si>
  <si>
    <t>SM-GE8WP_S063_E1-50</t>
  </si>
  <si>
    <t>SM-GE8WP_S064_E1-50</t>
  </si>
  <si>
    <t>SM-GE8WP_S065_E1-50</t>
  </si>
  <si>
    <t>SM-GE8WP_S066_E1-50</t>
  </si>
  <si>
    <t>SM-GE8WP_S067_E1-50</t>
  </si>
  <si>
    <t>SM-GE8WP_S068_E1-50</t>
  </si>
  <si>
    <t>SM-GE8WP_S069_E1-50</t>
  </si>
  <si>
    <t>SM-GE8WP_S070_E1-50</t>
  </si>
  <si>
    <t>SM-GE8WP_S071_E1-50</t>
  </si>
  <si>
    <t>SM-GE8WP_S072_E1-50</t>
  </si>
  <si>
    <t>SM-GE8WP_S073_E1-50</t>
  </si>
  <si>
    <t>SM-GE8WP_S074_E1-50</t>
  </si>
  <si>
    <t>SM-GE8WP_S075_E1-50</t>
  </si>
  <si>
    <t>SM-GE8WP_S076_E1-50</t>
  </si>
  <si>
    <t>SM-GE8WP_S077_E1-50</t>
  </si>
  <si>
    <t>SM-GE8WP_S078_E1-50</t>
  </si>
  <si>
    <t>SM-GE8WP_S079_E1-50</t>
  </si>
  <si>
    <t>SM-GE8WP_S081_E1-50</t>
  </si>
  <si>
    <t>SM-GE8WP_S082_E1-50</t>
  </si>
  <si>
    <t>SM-GE8WP_S083_E1-50</t>
  </si>
  <si>
    <t>SM-GE8WP_S084_E1-50</t>
  </si>
  <si>
    <t>SM-GE8WP_S085_E1-50</t>
  </si>
  <si>
    <t>SM-GE8WP_S086_E1-50</t>
  </si>
  <si>
    <t>SM-GE8WP_S088_E1-50</t>
  </si>
  <si>
    <t>SM-GE8WP_S089_E1-50</t>
  </si>
  <si>
    <t>SM-GE8WP_S090_E1-50</t>
  </si>
  <si>
    <t>SM-GE8WP_S091_E1-50</t>
  </si>
  <si>
    <t>SM-GE8WP_S092_E1-50</t>
  </si>
  <si>
    <t>SM-GE8WP_S093_E1-50</t>
  </si>
  <si>
    <t>SM-GE8WP_S094_E1-50</t>
  </si>
  <si>
    <t>SM-GE8WP_S095_E1-50</t>
  </si>
  <si>
    <t>SM-GE8WP_S096_E1-50</t>
  </si>
  <si>
    <t>SM-GE8WP_S097_E1-50</t>
  </si>
  <si>
    <t>SM-GE8WP_S098_E1-50</t>
  </si>
  <si>
    <t>SM-GE8WP_S099_E1-50</t>
  </si>
  <si>
    <t>SM-GE8WP_S100_E1-50</t>
  </si>
  <si>
    <t>SM-GE8WP_S101_E1-50</t>
  </si>
  <si>
    <t>SM-GE8WP_S102_E1-50</t>
  </si>
  <si>
    <t>SM-GE8WP_S103_E1-50</t>
  </si>
  <si>
    <t>SM-GE8WP_S104_E1-50</t>
  </si>
  <si>
    <t>SM-GE8WP_S105_E1-50</t>
  </si>
  <si>
    <t>SM-GE8WP_S106_E1-50</t>
  </si>
  <si>
    <t>SM-GE8WP_S107_E1-50</t>
  </si>
  <si>
    <t>SM-GE8WP_S108_E1-50</t>
  </si>
  <si>
    <t>SM-GE8WP_S109_E1-50</t>
  </si>
  <si>
    <t>SM-GE8WP_S110_E1-50</t>
  </si>
  <si>
    <t>SM-GE8WP_S111_E1-50</t>
  </si>
  <si>
    <t>SM-GE8WP_S112_E1-50</t>
  </si>
  <si>
    <t>SM-GE8WP_S113_E1-50</t>
  </si>
  <si>
    <t>SM-GE8WP_S114_E1-50</t>
  </si>
  <si>
    <t>SM-GE8WP_S115_E1-50</t>
  </si>
  <si>
    <t>SM-GE8WP_S117_E1-50</t>
  </si>
  <si>
    <t>SM-GE8WP_S118_E1-50</t>
  </si>
  <si>
    <t>SM-GE8WP_S119_E1-50</t>
  </si>
  <si>
    <t>SM-GE8WP_S120_E1-50</t>
  </si>
  <si>
    <t>SM-GE8WP_S122_E1-50</t>
  </si>
  <si>
    <t>SM-GE8WP_S123_E1-50</t>
  </si>
  <si>
    <t>SM-GE8WP_S124_E1-50</t>
  </si>
  <si>
    <t>SM-GE8WP_S125_E1-50</t>
  </si>
  <si>
    <t>SM-GE8WP_S126_E1-50</t>
  </si>
  <si>
    <t>SM-GE8WP_S127_E1-50</t>
  </si>
  <si>
    <t>SM-GE8WP_S129_E1-50</t>
  </si>
  <si>
    <t>SM-GE8WP_S130_E1-50</t>
  </si>
  <si>
    <t>SM-GE8WP_S131_E1-50</t>
  </si>
  <si>
    <t>SM-GE8WP_S132_E1-50</t>
  </si>
  <si>
    <t>SM-GE8WP_S133_E1-50</t>
  </si>
  <si>
    <t>SM-GE8WP_S134_E1-50</t>
  </si>
  <si>
    <t>SM-GE8WP_S136_E1-50</t>
  </si>
  <si>
    <t>SM-GE8WP_S137_E1-50</t>
  </si>
  <si>
    <t>SM-GE8WP_S138_E1-50</t>
  </si>
  <si>
    <t>SM-GE8WP_S139_E1-50</t>
  </si>
  <si>
    <t>SM-GE8WP_S140_E1-50</t>
  </si>
  <si>
    <t>SM-GE8WP_S141_E1-50</t>
  </si>
  <si>
    <t>SM-GE8WP_S142_E1-50</t>
  </si>
  <si>
    <t>SM-GE8WP_S143_E1-50</t>
  </si>
  <si>
    <t>SM-GE8WP_S144_E1-50</t>
  </si>
  <si>
    <t>SM-GE8WP_S145_E1-50</t>
  </si>
  <si>
    <t>SM-GE8WP_S146_E1-50</t>
  </si>
  <si>
    <t>SM-GE8WP_S147_E1-50</t>
  </si>
  <si>
    <t>SM-GE8WP_S148_E1-50</t>
  </si>
  <si>
    <t>SM-GE8WP_S149_E1-50</t>
  </si>
  <si>
    <t>SM-GE8WP_S150_E1-50</t>
  </si>
  <si>
    <t>SM-GE8WP_S151_E1-50</t>
  </si>
  <si>
    <t>SM-GE8WP_S161_E1-50</t>
  </si>
  <si>
    <t>SM-GE8WP_S162_E1-50</t>
  </si>
  <si>
    <t>SM-GE8WP_S163_E1-50</t>
  </si>
  <si>
    <t>SM-GE8WP_S164_E1-50</t>
  </si>
  <si>
    <t>SM-GE8WP_S165_E1-50</t>
  </si>
  <si>
    <t>SM-GE8WP_S166_E1-50</t>
  </si>
  <si>
    <t>SM-GE8WP_S167_E1-50</t>
  </si>
  <si>
    <t>SM-GE8WP_S169_E1-50</t>
  </si>
  <si>
    <t>SM-GE8WP_S170_E1-50</t>
  </si>
  <si>
    <t>SM-GE8WP_S171_E1-50</t>
  </si>
  <si>
    <t>SM-GE8WP_S172_E1-50</t>
  </si>
  <si>
    <t>SM-GE8WP_S173_E1-50</t>
  </si>
  <si>
    <t>SM-GE8WP_S174_E1-50</t>
  </si>
  <si>
    <t>SM-GE8WP_S175_E1-50</t>
  </si>
  <si>
    <t>SM-GE8WP_S177_E1-50</t>
  </si>
  <si>
    <t>SM-GE8WP_S179_E1-50</t>
  </si>
  <si>
    <t>SM-GE8WP_S180_E1-50</t>
  </si>
  <si>
    <t>SM-GE8WP_S182_E1-50</t>
  </si>
  <si>
    <t>SM-GE8WP_S183_E1-50</t>
  </si>
  <si>
    <t>SM-GE8WP_S185_E1-50</t>
  </si>
  <si>
    <t>SM-GE8WP_S186_E1-50</t>
  </si>
  <si>
    <t>SM-GE8WP_S187_E1-50</t>
  </si>
  <si>
    <t>SM-GE8WP_S188_E1-50</t>
  </si>
  <si>
    <t>SM-GE8WP_S189_E1-50</t>
  </si>
  <si>
    <t>SM-GE8WP_S190_E1-50</t>
  </si>
  <si>
    <t>SM-GE8WP_S191_E1-50</t>
  </si>
  <si>
    <t>SM-GE8WQ_S001_E1-50</t>
  </si>
  <si>
    <t>SM-GE8WQ_S003_E1-50</t>
  </si>
  <si>
    <t>SM-GE8WQ_S004_E1-50</t>
  </si>
  <si>
    <t>SM-GE8WQ_S005_E1-50</t>
  </si>
  <si>
    <t>SM-GE8WQ_S006_E1-50</t>
  </si>
  <si>
    <t>SM-GE8WQ_S007_E1-50</t>
  </si>
  <si>
    <t>SM-GE8WQ_S008_E1-50</t>
  </si>
  <si>
    <t>SM-GE8WQ_S009_E1-50</t>
  </si>
  <si>
    <t>SM-GE8WQ_S010_E1-50</t>
  </si>
  <si>
    <t>SM-GE8WQ_S011_E1-50</t>
  </si>
  <si>
    <t>SM-GE8WQ_S012_E1-50</t>
  </si>
  <si>
    <t>SM-GE8WQ_S013_E1-50</t>
  </si>
  <si>
    <t>SM-GE8WQ_S014_E1-50</t>
  </si>
  <si>
    <t>SM-GE8WQ_S016_E1-50</t>
  </si>
  <si>
    <t>SM-GE8WQ_S017_E1-50</t>
  </si>
  <si>
    <t>SM-GE8WQ_S018_E1-50</t>
  </si>
  <si>
    <t>SM-GE8WQ_S019_E1-50</t>
  </si>
  <si>
    <t>SM-GE8WQ_S020_E1-50</t>
  </si>
  <si>
    <t>SM-GE8WQ_S021_E1-50</t>
  </si>
  <si>
    <t>SM-GE8WQ_S022_E1-50</t>
  </si>
  <si>
    <t>SM-GE8WQ_S023_E1-50</t>
  </si>
  <si>
    <t>SM-GE8WQ_S025_E1-50</t>
  </si>
  <si>
    <t>SM-GE8WQ_S026_E1-50</t>
  </si>
  <si>
    <t>SM-GE8WQ_S027_E1-50</t>
  </si>
  <si>
    <t>SM-GE8WQ_S028_E1-50</t>
  </si>
  <si>
    <t>SM-GE8WQ_S029_E1-50</t>
  </si>
  <si>
    <t>SM-GE8WQ_S030_E1-50</t>
  </si>
  <si>
    <t>SM-GE8WQ_S031_E1-50</t>
  </si>
  <si>
    <t>SM-GE8WQ_S033_E1-50</t>
  </si>
  <si>
    <t>SM-GE8WQ_S034_E1-50</t>
  </si>
  <si>
    <t>SM-GE8WQ_S035_E1-50</t>
  </si>
  <si>
    <t>SM-GE8WQ_S036_E1-50</t>
  </si>
  <si>
    <t>SM-GE8WQ_S037_E1-50</t>
  </si>
  <si>
    <t>SM-GE8WQ_S038_E1-50</t>
  </si>
  <si>
    <t>SM-GE8WQ_S039_E1-50</t>
  </si>
  <si>
    <t>SM-GE8WQ_S040_E1-50</t>
  </si>
  <si>
    <t>SM-GE8WQ_S041_E1-50</t>
  </si>
  <si>
    <t>SM-GE8WQ_S042_E1-50</t>
  </si>
  <si>
    <t>SM-GE8WQ_S043_E1-50</t>
  </si>
  <si>
    <t>SM-GE8WQ_S044_E1-50</t>
  </si>
  <si>
    <t>SM-GE8WQ_S045_E1-50</t>
  </si>
  <si>
    <t>SM-GE8WQ_S046_E1-50</t>
  </si>
  <si>
    <t>SM-GE8WQ_S047_E1-50</t>
  </si>
  <si>
    <t>SM-GE8WQ_S048_E1-50</t>
  </si>
  <si>
    <t>SM-GE8WQ_S050_E1-50</t>
  </si>
  <si>
    <t>SM-GE8WQ_S051_E1-50</t>
  </si>
  <si>
    <t>SM-GE8WQ_S052_E1-50</t>
  </si>
  <si>
    <t>SM-GE8WQ_S053_E1-50</t>
  </si>
  <si>
    <t>SM-GE8WQ_S054_E1-50</t>
  </si>
  <si>
    <t>SM-GE8WQ_S055_E1-50</t>
  </si>
  <si>
    <t>SM-GE8WQ_S056_E1-50</t>
  </si>
  <si>
    <t>SM-GE8WQ_S057_E1-50</t>
  </si>
  <si>
    <t>SM-GE8WQ_S059_E1-50</t>
  </si>
  <si>
    <t>SM-GE8WQ_S060_E1-50</t>
  </si>
  <si>
    <t>SM-GE8WQ_S061_E1-50</t>
  </si>
  <si>
    <t>SM-GE8WQ_S062_E1-50</t>
  </si>
  <si>
    <t>SM-GE8WQ_S063_E1-50</t>
  </si>
  <si>
    <t>SM-GE8WQ_S064_E1-50</t>
  </si>
  <si>
    <t>SM-GE8WQ_S073_E1-50</t>
  </si>
  <si>
    <t>SM-GE8WQ_S075_E1-50</t>
  </si>
  <si>
    <t>SM-GE8WQ_S076_E1-50</t>
  </si>
  <si>
    <t>SM-GE8WQ_S077_E1-50</t>
  </si>
  <si>
    <t>SM-GE8WQ_S078_E1-50</t>
  </si>
  <si>
    <t>SM-GE8WQ_S079_E1-50</t>
  </si>
  <si>
    <t>SM-GE8WQ_S080_E1-50</t>
  </si>
  <si>
    <t>SM-GE8WQ_S081_E1-50</t>
  </si>
  <si>
    <t>SM-GE8WQ_S082_E1-50</t>
  </si>
  <si>
    <t>SM-GE8WQ_S083_E1-50</t>
  </si>
  <si>
    <t>SM-GE8WQ_S084_E1-50</t>
  </si>
  <si>
    <t>SM-GE8WQ_S085_E1-50</t>
  </si>
  <si>
    <t>SM-GE8WQ_S086_E1-50</t>
  </si>
  <si>
    <t>SM-GE8WQ_S087_E1-50</t>
  </si>
  <si>
    <t>SM-GE8WQ_S088_E1-50</t>
  </si>
  <si>
    <t>SM-GE8WQ_S089_E1-50</t>
  </si>
  <si>
    <t>SM-GE8WQ_S090_E1-50</t>
  </si>
  <si>
    <t>SM-GE8WQ_S091_E1-50</t>
  </si>
  <si>
    <t>SM-GE8WQ_S092_E1-50</t>
  </si>
  <si>
    <t>SM-GE8WQ_S093_E1-50</t>
  </si>
  <si>
    <t>SM-GE8WQ_S094_E1-50</t>
  </si>
  <si>
    <t>SM-GE8WQ_S095_E1-50</t>
  </si>
  <si>
    <t>SM-GE8WQ_S097_E1-50</t>
  </si>
  <si>
    <t>SM-GE8WQ_S098_E1-50</t>
  </si>
  <si>
    <t>SM-GE8WQ_S099_E1-50</t>
  </si>
  <si>
    <t>SM-GE8WQ_S100_E1-50</t>
  </si>
  <si>
    <t>SM-GE8WQ_S101_E1-50</t>
  </si>
  <si>
    <t>SM-GE8WQ_S102_E1-50</t>
  </si>
  <si>
    <t>SM-GE8WQ_S103_E1-50</t>
  </si>
  <si>
    <t>SM-GE8WQ_S105_E1-50</t>
  </si>
  <si>
    <t>SM-GE8WQ_S106_E1-50</t>
  </si>
  <si>
    <t>SM-GE8WQ_S107_E1-50</t>
  </si>
  <si>
    <t>SM-GE8WQ_S108_E1-50</t>
  </si>
  <si>
    <t>SM-GE8WQ_S109_E1-50</t>
  </si>
  <si>
    <t>SM-GE8WQ_S110_E1-50</t>
  </si>
  <si>
    <t>SM-GE8WQ_S111_E1-50</t>
  </si>
  <si>
    <t>SM-GE8WQ_S113_E1-50</t>
  </si>
  <si>
    <t>SM-GE8WQ_S114_E1-50</t>
  </si>
  <si>
    <t>SM-GE8WQ_S115_E1-50</t>
  </si>
  <si>
    <t>SM-GE8WQ_S116_E1-50</t>
  </si>
  <si>
    <t>SM-GE8WQ_S117_E1-50</t>
  </si>
  <si>
    <t>SM-GE8WQ_S118_E1-50</t>
  </si>
  <si>
    <t>SM-GE8WQ_S119_E1-50</t>
  </si>
  <si>
    <t>SM-GE8WQ_S121_E1-50</t>
  </si>
  <si>
    <t>SM-GE8WQ_S122_E1-50</t>
  </si>
  <si>
    <t>SM-GE8WQ_S123_E1-50</t>
  </si>
  <si>
    <t>SM-GE8WQ_S124_E1-50</t>
  </si>
  <si>
    <t>SM-GE8WQ_S125_E1-50</t>
  </si>
  <si>
    <t>SM-GE8WQ_S126_E1-50</t>
  </si>
  <si>
    <t>SM-GE8WQ_S127_E1-50</t>
  </si>
  <si>
    <t>SM-GE8WQ_S129_E1-50</t>
  </si>
  <si>
    <t>SM-GE8WQ_S130_E1-50</t>
  </si>
  <si>
    <t>SM-GE8WQ_S131_E1-50</t>
  </si>
  <si>
    <t>SM-GE8WQ_S132_E1-50</t>
  </si>
  <si>
    <t>SM-GE8WQ_S133_E1-50</t>
  </si>
  <si>
    <t>SM-GE8WQ_S134_E1-50</t>
  </si>
  <si>
    <t>SM-GE8WQ_S135_E1-50</t>
  </si>
  <si>
    <t>SM-GE8WQ_S136_E1-50</t>
  </si>
  <si>
    <t>SM-GE8WQ_S137_E1-50</t>
  </si>
  <si>
    <t>SM-GE8WQ_S138_E1-50</t>
  </si>
  <si>
    <t>SM-GE8WQ_S139_E1-50</t>
  </si>
  <si>
    <t>SM-GE8WQ_S140_E1-50</t>
  </si>
  <si>
    <t>SM-GE8WQ_S142_E1-50</t>
  </si>
  <si>
    <t>SM-GE8WQ_S143_E1-50</t>
  </si>
  <si>
    <t>SM-GE8WQ_S145_E1-50</t>
  </si>
  <si>
    <t>SM-GE8WQ_S146_E1-50</t>
  </si>
  <si>
    <t>SM-GE8WQ_S147_E1-50</t>
  </si>
  <si>
    <t>SM-GE8WQ_S148_E1-50</t>
  </si>
  <si>
    <t>SM-GE8WQ_S149_E1-50</t>
  </si>
  <si>
    <t>SM-GE8WQ_S150_E1-50</t>
  </si>
  <si>
    <t>SM-GE8WQ_S151_E1-50</t>
  </si>
  <si>
    <t>SM-GE8WQ_S153_E1-50</t>
  </si>
  <si>
    <t>SM-GE8WQ_S154_E1-50</t>
  </si>
  <si>
    <t>SM-GE8WQ_S155_E1-50</t>
  </si>
  <si>
    <t>SM-GE8WQ_S156_E1-50</t>
  </si>
  <si>
    <t>SM-GE8WQ_S157_E1-50</t>
  </si>
  <si>
    <t>SM-GE8WQ_S161_E1-50</t>
  </si>
  <si>
    <t>SM-GE8WQ_S163_E1-50</t>
  </si>
  <si>
    <t>SM-GE8WQ_S164_E1-50</t>
  </si>
  <si>
    <t>SM-GE8WQ_S165_E1-50</t>
  </si>
  <si>
    <t>SM-GE8WQ_S166_E1-50</t>
  </si>
  <si>
    <t>SM-GE8WQ_S167_E1-50</t>
  </si>
  <si>
    <t>SM-GE8WQ_S177_E1-50</t>
  </si>
  <si>
    <t>SM-GE8WQ_S178_E1-50</t>
  </si>
  <si>
    <t>SM-GE8WQ_S180_E1-50</t>
  </si>
  <si>
    <t>SM-GE8WQ_S181_E1-50</t>
  </si>
  <si>
    <t>SM-GE8WQ_S182_E1-50</t>
  </si>
  <si>
    <t>SM-GE8WQ_S183_E1-50</t>
  </si>
  <si>
    <t>SM-GE8WQ_S184_E1-50</t>
  </si>
  <si>
    <t>SM-GE8WQ_S185_E1-50</t>
  </si>
  <si>
    <t>SM-GE8WQ_S186_E1-50</t>
  </si>
  <si>
    <t>SM-GE8WQ_S187_E1-50</t>
  </si>
  <si>
    <t>SM-GE8WQ_S188_E1-50</t>
  </si>
  <si>
    <t>SM-GE8WQ_S189_E1-50</t>
  </si>
  <si>
    <t>SM-GE8WQ_S191_E1-50</t>
  </si>
  <si>
    <t>SM-GE8WR_S097_E1-50</t>
  </si>
  <si>
    <t>SM-GE8WR_S098_E1-50</t>
  </si>
  <si>
    <t>SM-GE8WR_S099_E1-50</t>
  </si>
  <si>
    <t>SM-GE8WR_S100_E1-50</t>
  </si>
  <si>
    <t>SM-GE8WR_S101_E1-50</t>
  </si>
  <si>
    <t>SM-GE8WR_S102_E1-50</t>
  </si>
  <si>
    <t>SM-GE8WR_S105_E1-50</t>
  </si>
  <si>
    <t>SM-GE8WR_S106_E1-50</t>
  </si>
  <si>
    <t>SM-GE8WR_S107_E1-50</t>
  </si>
  <si>
    <t>SM-GE8WR_S108_E1-50</t>
  </si>
  <si>
    <t>SM-GE8WR_S109_E1-50</t>
  </si>
  <si>
    <t>SM-GE8WR_S110_E1-50</t>
  </si>
  <si>
    <t>SM-GE8WR_S111_E1-50</t>
  </si>
  <si>
    <t>SM-GE8WR_S113_E1-50</t>
  </si>
  <si>
    <t>SM-GE8WR_S114_E1-50</t>
  </si>
  <si>
    <t>SM-GE8WR_S115_E1-50</t>
  </si>
  <si>
    <t>SM-GE8WR_S116_E1-50</t>
  </si>
  <si>
    <t>SM-GE8WR_S117_E1-50</t>
  </si>
  <si>
    <t>SM-GE8WR_S118_E1-50</t>
  </si>
  <si>
    <t>SM-GE8WR_S119_E1-50</t>
  </si>
  <si>
    <t>SM-GE8WR_S120_E1-50</t>
  </si>
  <si>
    <t>SM-GE8WR_S121_E1-50</t>
  </si>
  <si>
    <t>SM-GE8WR_S122_E1-50</t>
  </si>
  <si>
    <t>SM-GE8WR_S123_E1-50</t>
  </si>
  <si>
    <t>SM-GE8WR_S124_E1-50</t>
  </si>
  <si>
    <t>SM-GE8WR_S125_E1-50</t>
  </si>
  <si>
    <t>SM-GE8WR_S126_E1-50</t>
  </si>
  <si>
    <t>SM-GE8WR_S127_E1-50</t>
  </si>
  <si>
    <t>SM-GE8WR_S129_E1-50</t>
  </si>
  <si>
    <t>SM-GE8WR_S130_E1-50</t>
  </si>
  <si>
    <t>SM-GE8WR_S131_E1-50</t>
  </si>
  <si>
    <t>SM-GE8WR_S132_E1-50</t>
  </si>
  <si>
    <t>SM-GE8WR_S133_E1-50</t>
  </si>
  <si>
    <t>SM-GE8WR_S135_E1-50</t>
  </si>
  <si>
    <t>SM-GE8WR_S136_E1-50</t>
  </si>
  <si>
    <t>SM-GE8WR_S137_E1-50</t>
  </si>
  <si>
    <t>SM-GE8WR_S140_E1-50</t>
  </si>
  <si>
    <t>SM-GE8WR_S142_E1-50</t>
  </si>
  <si>
    <t>SM-GE8WR_S143_E1-50</t>
  </si>
  <si>
    <t>SM-GE8WR_S144_E1-50</t>
  </si>
  <si>
    <t>SM-GE8WR_S145_E1-50</t>
  </si>
  <si>
    <t>SM-GE8WR_S146_E1-50</t>
  </si>
  <si>
    <t>SM-GE8WR_S147_E1-50</t>
  </si>
  <si>
    <t>SM-GE8WR_S148_E1-50</t>
  </si>
  <si>
    <t>SM-GE8WR_S149_E1-50</t>
  </si>
  <si>
    <t>SM-GE8WR_S150_E1-50</t>
  </si>
  <si>
    <t>SM-GE8WR_S151_E1-50</t>
  </si>
  <si>
    <t>SM-GE8WR_S152_E1-50</t>
  </si>
  <si>
    <t>SM-GE8WR_S153_E1-50</t>
  </si>
  <si>
    <t>SM-GE8WR_S154_E1-50</t>
  </si>
  <si>
    <t>SM-GE8WR_S156_E1-50</t>
  </si>
  <si>
    <t>SM-GE8WR_S157_E1-50</t>
  </si>
  <si>
    <t>SM-GE8WR_S158_E1-50</t>
  </si>
  <si>
    <t>SM-GE8WR_S159_E1-50</t>
  </si>
  <si>
    <t>SM-GE8WR_S160_E1-50</t>
  </si>
  <si>
    <t>SM-GE8WR_S161_E1-50</t>
  </si>
  <si>
    <t>SM-GE8WR_S162_E1-50</t>
  </si>
  <si>
    <t>SM-GE8WR_S163_E1-50</t>
  </si>
  <si>
    <t>SM-GE8WR_S164_E1-50</t>
  </si>
  <si>
    <t>SM-GE8WR_S165_E1-50</t>
  </si>
  <si>
    <t>SM-GE8WR_S168_E1-50</t>
  </si>
  <si>
    <t>SM-GE8WR_S169_E1-50</t>
  </si>
  <si>
    <t>SM-GE8WR_S170_E1-50</t>
  </si>
  <si>
    <t>SM-GE8WR_S174_E1-50</t>
  </si>
  <si>
    <t>SM-GE8WR_S175_E1-50</t>
  </si>
  <si>
    <t>SM-GE8WR_S177_E1-50</t>
  </si>
  <si>
    <t>SM-GE8WR_S178_E1-50</t>
  </si>
  <si>
    <t>SM-GE8WR_S179_E1-50</t>
  </si>
  <si>
    <t>SM-GE8WR_S180_E1-50</t>
  </si>
  <si>
    <t>SM-GE8WR_S182_E1-50</t>
  </si>
  <si>
    <t>SM-GE8WR_S183_E1-50</t>
  </si>
  <si>
    <t>SM-GE8WR_S184_E1-50</t>
  </si>
  <si>
    <t>SM-GE8WU_S010_E1-50</t>
  </si>
  <si>
    <t>SM-GE8WU_S011_E1-50</t>
  </si>
  <si>
    <t>SM-GE8WU_S012_E1-50</t>
  </si>
  <si>
    <t>SM-GE8WU_S013_E1-50</t>
  </si>
  <si>
    <t>SM-GE8WU_S014_E1-50</t>
  </si>
  <si>
    <t>SM-GE8WU_S015_E1-50</t>
  </si>
  <si>
    <t>SM-GE8WU_S016_E1-50</t>
  </si>
  <si>
    <t>SM-GE8WU_S017_E1-50</t>
  </si>
  <si>
    <t>SM-GE8WU_S018_E1-50</t>
  </si>
  <si>
    <t>SM-GE8WU_S019_E1-50</t>
  </si>
  <si>
    <t>SM-GE8WU_S020_E1-50</t>
  </si>
  <si>
    <t>SM-GE8WU_S021_E1-50</t>
  </si>
  <si>
    <t>SM-GE8WU_S022_E1-50</t>
  </si>
  <si>
    <t>SM-GE8WU_S023_E1-50</t>
  </si>
  <si>
    <t>SM-GE8WU_S025_E1-50</t>
  </si>
  <si>
    <t>SM-GE8WU_S026_E1-50</t>
  </si>
  <si>
    <t>SM-GE8WU_S027_E1-50</t>
  </si>
  <si>
    <t>SM-GE8WU_S028_E1-50</t>
  </si>
  <si>
    <t>SM-GE8WU_S029_E1-50</t>
  </si>
  <si>
    <t>SM-GE8WU_S030_E1-50</t>
  </si>
  <si>
    <t>SM-GE8WU_S031_E1-50</t>
  </si>
  <si>
    <t>SM-GE8WU_S034_E1-50</t>
  </si>
  <si>
    <t>SM-GE8WU_S035_E1-50</t>
  </si>
  <si>
    <t>SM-GE8WU_S037_E1-50</t>
  </si>
  <si>
    <t>SM-GE8WU_S038_E1-50</t>
  </si>
  <si>
    <t>SM-GE8WU_S039_E1-50</t>
  </si>
  <si>
    <t>SM-GE8WU_S040_E1-50</t>
  </si>
  <si>
    <t>SM-GE8WU_S041_E1-50</t>
  </si>
  <si>
    <t>SM-GE8WU_S043_E1-50</t>
  </si>
  <si>
    <t>SM-GE8WU_S044_E1-50</t>
  </si>
  <si>
    <t>SM-GE8WU_S045_E1-50</t>
  </si>
  <si>
    <t>SM-GE8WU_S046_E1-50</t>
  </si>
  <si>
    <t>SM-GE8WU_S049_E1-50</t>
  </si>
  <si>
    <t>SM-GE8WU_S050_E1-50</t>
  </si>
  <si>
    <t>SM-GE8WU_S051_E1-50</t>
  </si>
  <si>
    <t>SM-GE8WU_S052_E1-50</t>
  </si>
  <si>
    <t>SM-GE8WU_S053_E1-50</t>
  </si>
  <si>
    <t>SM-GE8WU_S054_E1-50</t>
  </si>
  <si>
    <t>SM-GE8WU_S055_E1-50</t>
  </si>
  <si>
    <t>SM-GE8WU_S058_E1-50</t>
  </si>
  <si>
    <t>SM-GE8WU_S059_E1-50</t>
  </si>
  <si>
    <t>SM-GE8WU_S060_E1-50</t>
  </si>
  <si>
    <t>SM-GE8WU_S061_E1-50</t>
  </si>
  <si>
    <t>SM-GE8WU_S062_E1-50</t>
  </si>
  <si>
    <t>SM-GE8WU_S063_E1-50</t>
  </si>
  <si>
    <t>SM-GE8WU_S065_E1-50</t>
  </si>
  <si>
    <t>SM-GE8WU_S066_E1-50</t>
  </si>
  <si>
    <t>SM-GE8WU_S067_E1-50</t>
  </si>
  <si>
    <t>SM-GE8WU_S068_E1-50</t>
  </si>
  <si>
    <t>SM-GE8WU_S069_E1-50</t>
  </si>
  <si>
    <t>SM-GE8WU_S071_E1-50</t>
  </si>
  <si>
    <t>SM-GE8WU_S072_E1-50</t>
  </si>
  <si>
    <t>SM-GE8WU_S073_E1-50</t>
  </si>
  <si>
    <t>SM-GE8WU_S074_E1-50</t>
  </si>
  <si>
    <t>SM-GE8WU_S075_E1-50</t>
  </si>
  <si>
    <t>SM-GE8WU_S076_E1-50</t>
  </si>
  <si>
    <t>SM-GE8WU_S077_E1-50</t>
  </si>
  <si>
    <t>SM-GE8WU_S078_E1-50</t>
  </si>
  <si>
    <t>SM-GE8WU_S079_E1-50</t>
  </si>
  <si>
    <t>SM-GE8WU_S098_E1-50</t>
  </si>
  <si>
    <t>SM-GE8WU_S099_E1-50</t>
  </si>
  <si>
    <t>SM-GE8WU_S100_E1-50</t>
  </si>
  <si>
    <t>SM-GE8WU_S101_E1-50</t>
  </si>
  <si>
    <t>SM-GE8WU_S103_E1-50</t>
  </si>
  <si>
    <t>SM-GE8WU_S104_E1-50</t>
  </si>
  <si>
    <t>SM-GE8WU_S113_E1-50</t>
  </si>
  <si>
    <t>SM-GE8WU_S114_E1-50</t>
  </si>
  <si>
    <t>SM-GE8WU_S115_E1-50</t>
  </si>
  <si>
    <t>SM-GE8WU_S116_E1-50</t>
  </si>
  <si>
    <t>SM-GE8WU_S117_E1-50</t>
  </si>
  <si>
    <t>SM-GE8WU_S118_E1-50</t>
  </si>
  <si>
    <t>SM-GE8WU_S119_E1-50</t>
  </si>
  <si>
    <t>SM-GE8WU_S121_E1-50</t>
  </si>
  <si>
    <t>SM-GE8WU_S122_E1-50</t>
  </si>
  <si>
    <t>SM-GE8WU_S123_E1-50</t>
  </si>
  <si>
    <t>SM-GE8WU_S124_E1-50</t>
  </si>
  <si>
    <t>SM-GE8WU_S125_E1-50</t>
  </si>
  <si>
    <t>SM-GE8WU_S127_E1-50</t>
  </si>
  <si>
    <t>SM-GE8WU_S129_E1-50</t>
  </si>
  <si>
    <t>SM-GE8WU_S130_E1-50</t>
  </si>
  <si>
    <t>SM-GE8WU_S131_E1-50</t>
  </si>
  <si>
    <t>SM-GE8WU_S132_E1-50</t>
  </si>
  <si>
    <t>SM-GE8WU_S133_E1-50</t>
  </si>
  <si>
    <t>SM-GE8WU_S134_E1-50</t>
  </si>
  <si>
    <t>SM-GE8WU_S135_E1-50</t>
  </si>
  <si>
    <t>SM-GE8WU_S136_E1-50</t>
  </si>
  <si>
    <t>SM-GE8WU_S137_E1-50</t>
  </si>
  <si>
    <t>SM-GE8WU_S138_E1-50</t>
  </si>
  <si>
    <t>SM-GE8WU_S139_E1-50</t>
  </si>
  <si>
    <t>SM-GE8WU_S140_E1-50</t>
  </si>
  <si>
    <t>SM-GE8WU_S141_E1-50</t>
  </si>
  <si>
    <t>SM-GE8WU_S142_E1-50</t>
  </si>
  <si>
    <t>SM-GE8WU_S143_E1-50</t>
  </si>
  <si>
    <t>SM-GE8WU_S145_E1-50</t>
  </si>
  <si>
    <t>SM-GE8WU_S146_E1-50</t>
  </si>
  <si>
    <t>SM-GE8WU_S147_E1-50</t>
  </si>
  <si>
    <t>SM-GE8WU_S148_E1-50</t>
  </si>
  <si>
    <t>SM-GE8WU_S149_E1-50</t>
  </si>
  <si>
    <t>SM-GE8WU_S151_E1-50</t>
  </si>
  <si>
    <t>SM-GE8WU_S153_E1-50</t>
  </si>
  <si>
    <t>SM-GE8WU_S154_E1-50</t>
  </si>
  <si>
    <t>SM-GE8WU_S155_E1-50</t>
  </si>
  <si>
    <t>SM-GE8WU_S156_E1-50</t>
  </si>
  <si>
    <t>SM-GE8WU_S157_E1-50</t>
  </si>
  <si>
    <t>SM-GE8WU_S158_E1-50</t>
  </si>
  <si>
    <t>SM-GE8WU_S159_E1-50</t>
  </si>
  <si>
    <t>SM-GE8WU_S160_E1-50</t>
  </si>
  <si>
    <t>SM-GE8WU_S163_E1-50</t>
  </si>
  <si>
    <t>SM-GE8WU_S164_E1-50</t>
  </si>
  <si>
    <t>SM-GE8WU_S165_E1-50</t>
  </si>
  <si>
    <t>SM-GE8WU_S166_E1-50</t>
  </si>
  <si>
    <t>SM-GE8WU_S167_E1-50</t>
  </si>
  <si>
    <t>SM-GE8WU_S169_E1-50</t>
  </si>
  <si>
    <t>SM-GE8WU_S171_E1-50</t>
  </si>
  <si>
    <t>SM-GE8WU_S172_E1-50</t>
  </si>
  <si>
    <t>SM-GE8WU_S173_E1-50</t>
  </si>
  <si>
    <t>SM-GE8WU_S174_E1-50</t>
  </si>
  <si>
    <t>SM-GE8WU_S175_E1-50</t>
  </si>
  <si>
    <t>SM-GE958_S001_E1-50</t>
  </si>
  <si>
    <t>SM-GE958_S002_E1-50</t>
  </si>
  <si>
    <t>SM-GE958_S003_E1-50</t>
  </si>
  <si>
    <t>SM-GE958_S004_E1-50</t>
  </si>
  <si>
    <t>SM-GE958_S005_E1-50</t>
  </si>
  <si>
    <t>SM-GE958_S006_E1-50</t>
  </si>
  <si>
    <t>SM-GE958_S007_E1-50</t>
  </si>
  <si>
    <t>SM-GE958_S009_E1-50</t>
  </si>
  <si>
    <t>SM-GE958_S010_E1-50</t>
  </si>
  <si>
    <t>SM-GE958_S011_E1-50</t>
  </si>
  <si>
    <t>SM-GE958_S012_E1-50</t>
  </si>
  <si>
    <t>SM-GE958_S013_E1-50</t>
  </si>
  <si>
    <t>SM-GE958_S014_E1-50</t>
  </si>
  <si>
    <t>SM-GE958_S015_E1-50</t>
  </si>
  <si>
    <t>SM-GE958_S016_E1-50</t>
  </si>
  <si>
    <t>SM-GE958_S025_E1-50</t>
  </si>
  <si>
    <t>SM-GE958_S026_E1-50</t>
  </si>
  <si>
    <t>SM-GE958_S027_E1-50</t>
  </si>
  <si>
    <t>SM-GE958_S028_E1-50</t>
  </si>
  <si>
    <t>SM-GE958_S029_E1-50</t>
  </si>
  <si>
    <t>SM-GE958_S030_E1-50</t>
  </si>
  <si>
    <t>SM-GE958_S031_E1-50</t>
  </si>
  <si>
    <t>SM-GE958_S033_E1-50</t>
  </si>
  <si>
    <t>SM-GE958_S035_E1-50</t>
  </si>
  <si>
    <t>SM-GE958_S036_E1-50</t>
  </si>
  <si>
    <t>SM-GE958_S037_E1-50</t>
  </si>
  <si>
    <t>SM-GE958_S038_E1-50</t>
  </si>
  <si>
    <t>SM-GE958_S039_E1-50</t>
  </si>
  <si>
    <t>SM-GE958_S040_E1-50</t>
  </si>
  <si>
    <t>SM-GE958_S041_E1-50</t>
  </si>
  <si>
    <t>SM-GE958_S042_E1-50</t>
  </si>
  <si>
    <t>SM-GE958_S043_E1-50</t>
  </si>
  <si>
    <t>SM-GE958_S044_E1-50</t>
  </si>
  <si>
    <t>SM-GE958_S045_E1-50</t>
  </si>
  <si>
    <t>SM-GE958_S046_E1-50</t>
  </si>
  <si>
    <t>SM-GE958_S047_E1-50</t>
  </si>
  <si>
    <t>SM-GE958_S048_E1-50</t>
  </si>
  <si>
    <t>SM-GE958_S049_E1-50</t>
  </si>
  <si>
    <t>SM-GE958_S051_E1-50</t>
  </si>
  <si>
    <t>SM-GE958_S052_E1-50</t>
  </si>
  <si>
    <t>SM-GE958_S053_E1-50</t>
  </si>
  <si>
    <t>SM-GE958_S054_E1-50</t>
  </si>
  <si>
    <t>SM-GE958_S055_E1-50</t>
  </si>
  <si>
    <t>SM-GE958_S057_E1-50</t>
  </si>
  <si>
    <t>SM-GE958_S058_E1-50</t>
  </si>
  <si>
    <t>SM-GE958_S059_E1-50</t>
  </si>
  <si>
    <t>SM-GE958_S060_E1-50</t>
  </si>
  <si>
    <t>SM-GE958_S061_E1-50</t>
  </si>
  <si>
    <t>SM-GE958_S063_E1-50</t>
  </si>
  <si>
    <t>SM-GE958_S065_E1-50</t>
  </si>
  <si>
    <t>SM-GE958_S066_E1-50</t>
  </si>
  <si>
    <t>SM-GE958_S067_E1-50</t>
  </si>
  <si>
    <t>SM-GE958_S069_E1-50</t>
  </si>
  <si>
    <t>SM-GE958_S070_E1-50</t>
  </si>
  <si>
    <t>SM-GE958_S071_E1-50</t>
  </si>
  <si>
    <t>SM-GE958_S072_E1-50</t>
  </si>
  <si>
    <t>SM-GE958_S073_E1-50</t>
  </si>
  <si>
    <t>SM-GE958_S074_E1-50</t>
  </si>
  <si>
    <t>SM-GE958_S075_E1-50</t>
  </si>
  <si>
    <t>SM-GE958_S076_E1-50</t>
  </si>
  <si>
    <t>SM-GE958_S077_E1-50</t>
  </si>
  <si>
    <t>SM-GE958_S078_E1-50</t>
  </si>
  <si>
    <t>SM-GE958_S079_E1-50</t>
  </si>
  <si>
    <t>SM-GE958_S080_E1-50</t>
  </si>
  <si>
    <t>SM-GE958_S082_E1-50</t>
  </si>
  <si>
    <t>SM-GE958_S083_E1-50</t>
  </si>
  <si>
    <t>SM-GE958_S084_E1-50</t>
  </si>
  <si>
    <t>SM-GE958_S085_E1-50</t>
  </si>
  <si>
    <t>SM-GE958_S086_E1-50</t>
  </si>
  <si>
    <t>SM-GE958_S087_E1-50</t>
  </si>
  <si>
    <t>SM-GE958_S089_E1-50</t>
  </si>
  <si>
    <t>SM-GE958_S090_E1-50</t>
  </si>
  <si>
    <t>SM-GE958_S091_E1-50</t>
  </si>
  <si>
    <t>SM-GE958_S092_E1-50</t>
  </si>
  <si>
    <t>SM-GE958_S093_E1-50</t>
  </si>
  <si>
    <t>SM-GE958_S094_E1-50</t>
  </si>
  <si>
    <t>SM-GE958_S095_E1-50</t>
  </si>
  <si>
    <t>SM-GE958_S096_E1-50</t>
  </si>
  <si>
    <t>SM-GE958_S097_E1-50</t>
  </si>
  <si>
    <t>SM-GE958_S098_E1-50</t>
  </si>
  <si>
    <t>SM-GE958_S099_E1-50</t>
  </si>
  <si>
    <t>SM-GE958_S100_E1-50</t>
  </si>
  <si>
    <t>SM-GE958_S101_E1-50</t>
  </si>
  <si>
    <t>SM-GE958_S102_E1-50</t>
  </si>
  <si>
    <t>SM-GE958_S103_E1-50</t>
  </si>
  <si>
    <t>SM-GE958_S104_E1-50</t>
  </si>
  <si>
    <t>SM-GE958_S105_E1-50</t>
  </si>
  <si>
    <t>SM-GE958_S106_E1-50</t>
  </si>
  <si>
    <t>SM-GE958_S107_E1-50</t>
  </si>
  <si>
    <t>SM-GE958_S108_E1-50</t>
  </si>
  <si>
    <t>SM-GE958_S109_E1-50</t>
  </si>
  <si>
    <t>SM-GE958_S110_E1-50</t>
  </si>
  <si>
    <t>SM-GE958_S111_E1-50</t>
  </si>
  <si>
    <t>SM-GE958_S114_E1-50</t>
  </si>
  <si>
    <t>SM-GE958_S115_E1-50</t>
  </si>
  <si>
    <t>SM-GE958_S116_E1-50</t>
  </si>
  <si>
    <t>SM-GE958_S117_E1-50</t>
  </si>
  <si>
    <t>SM-GE958_S118_E1-50</t>
  </si>
  <si>
    <t>SM-GE958_S119_E1-50</t>
  </si>
  <si>
    <t>SM-GE958_S120_E1-50</t>
  </si>
  <si>
    <t>SM-GE958_S130_E1-50</t>
  </si>
  <si>
    <t>SM-GE958_S131_E1-50</t>
  </si>
  <si>
    <t>SM-GE958_S132_E1-50</t>
  </si>
  <si>
    <t>SM-GE958_S133_E1-50</t>
  </si>
  <si>
    <t>SM-GE958_S134_E1-50</t>
  </si>
  <si>
    <t>SM-GE958_S135_E1-50</t>
  </si>
  <si>
    <t>SM-GE958_S137_E1-50</t>
  </si>
  <si>
    <t>SM-GE958_S138_E1-50</t>
  </si>
  <si>
    <t>SM-GE958_S139_E1-50</t>
  </si>
  <si>
    <t>SM-GE958_S140_E1-50</t>
  </si>
  <si>
    <t>SM-GE958_S141_E1-50</t>
  </si>
  <si>
    <t>SM-GE958_S142_E1-50</t>
  </si>
  <si>
    <t>SM-GE958_S143_E1-50</t>
  </si>
  <si>
    <t>SM-GE958_S145_E1-50</t>
  </si>
  <si>
    <t>SM-GE958_S146_E1-50</t>
  </si>
  <si>
    <t>SM-GE958_S147_E1-50</t>
  </si>
  <si>
    <t>SM-GE958_S148_E1-50</t>
  </si>
  <si>
    <t>SM-GE958_S149_E1-50</t>
  </si>
  <si>
    <t>SM-GE958_S150_E1-50</t>
  </si>
  <si>
    <t>SM-GE958_S151_E1-50</t>
  </si>
  <si>
    <t>SM-GE958_S152_E1-50</t>
  </si>
  <si>
    <t>SM-GE958_S153_E1-50</t>
  </si>
  <si>
    <t>SM-GE958_S154_E1-50</t>
  </si>
  <si>
    <t>SM-GE958_S155_E1-50</t>
  </si>
  <si>
    <t>SM-GE958_S156_E1-50</t>
  </si>
  <si>
    <t>SM-GE958_S157_E1-50</t>
  </si>
  <si>
    <t>SM-GE958_S158_E1-50</t>
  </si>
  <si>
    <t>SM-GE958_S159_E1-50</t>
  </si>
  <si>
    <t>SM-GE958_S161_E1-50</t>
  </si>
  <si>
    <t>SM-GE958_S162_E1-50</t>
  </si>
  <si>
    <t>SM-GE958_S163_E1-50</t>
  </si>
  <si>
    <t>SM-GE958_S164_E1-50</t>
  </si>
  <si>
    <t>SM-GE958_S165_E1-50</t>
  </si>
  <si>
    <t>SM-GE958_S166_E1-50</t>
  </si>
  <si>
    <t>SM-GE958_S167_E1-50</t>
  </si>
  <si>
    <t>SM-GE958_S169_E1-50</t>
  </si>
  <si>
    <t>SM-GE958_S170_E1-50</t>
  </si>
  <si>
    <t>SM-GE958_S171_E1-50</t>
  </si>
  <si>
    <t>SM-GE958_S172_E1-50</t>
  </si>
  <si>
    <t>SM-GE958_S173_E1-50</t>
  </si>
  <si>
    <t>SM-GE958_S174_E1-50</t>
  </si>
  <si>
    <t>SM-GE958_S175_E1-50</t>
  </si>
  <si>
    <t>SM-GE958_S176_E1-50</t>
  </si>
  <si>
    <t>SM-GE958_S177_E1-50</t>
  </si>
  <si>
    <t>SM-GE958_S178_E1-50</t>
  </si>
  <si>
    <t>SM-GE958_S179_E1-50</t>
  </si>
  <si>
    <t>SM-GE958_S180_E1-50</t>
  </si>
  <si>
    <t>SM-GE958_S181_E1-50</t>
  </si>
  <si>
    <t>SM-GE958_S182_E1-50</t>
  </si>
  <si>
    <t>SM-GE958_S185_E1-50</t>
  </si>
  <si>
    <t>SM-GE958_S186_E1-50</t>
  </si>
  <si>
    <t>SM-GE958_S187_E1-50</t>
  </si>
  <si>
    <t>SM-GE958_S189_E1-50</t>
  </si>
  <si>
    <t>SM-GE958_S190_E1-50</t>
  </si>
  <si>
    <t>SM-GE958_S191_E1-50</t>
  </si>
  <si>
    <t>SM-GE95A_S105_E1-50</t>
  </si>
  <si>
    <t>SM-GE95A_S107_E1-50</t>
  </si>
  <si>
    <t>SM-GE95A_S108_E1-50</t>
  </si>
  <si>
    <t>SM-GE95A_S109_E1-50</t>
  </si>
  <si>
    <t>SM-GE95A_S110_E1-50</t>
  </si>
  <si>
    <t>SM-GE95A_S111_E1-50</t>
  </si>
  <si>
    <t>SM-GE95A_S112_E1-50</t>
  </si>
  <si>
    <t>SM-GE95A_S113_E1-50</t>
  </si>
  <si>
    <t>SM-GE95A_S115_E1-50</t>
  </si>
  <si>
    <t>SM-GE95A_S116_E1-50</t>
  </si>
  <si>
    <t>SM-GE95A_S117_E1-50</t>
  </si>
  <si>
    <t>SM-GE95A_S118_E1-50</t>
  </si>
  <si>
    <t>SM-GE95A_S119_E1-50</t>
  </si>
  <si>
    <t>SM-GE95A_S120_E1-50</t>
  </si>
  <si>
    <t>SM-GE95A_S121_E1-50</t>
  </si>
  <si>
    <t>SM-GE95A_S122_E1-50</t>
  </si>
  <si>
    <t>SM-GE95A_S123_E1-50</t>
  </si>
  <si>
    <t>SM-GE95A_S124_E1-50</t>
  </si>
  <si>
    <t>SM-GE95A_S125_E1-50</t>
  </si>
  <si>
    <t>SM-GE95A_S126_E1-50</t>
  </si>
  <si>
    <t>SM-GE95A_S129_E1-50</t>
  </si>
  <si>
    <t>SM-GE95A_S130_E1-50</t>
  </si>
  <si>
    <t>SM-GE95A_S131_E1-50</t>
  </si>
  <si>
    <t>SM-GE95A_S133_E1-50</t>
  </si>
  <si>
    <t>SM-GE95A_S134_E1-50</t>
  </si>
  <si>
    <t>SM-GE95A_S135_E1-50</t>
  </si>
  <si>
    <t>SM-GE95A_S137_E1-50</t>
  </si>
  <si>
    <t>SM-GE95A_S138_E1-50</t>
  </si>
  <si>
    <t>SM-GE95A_S139_E1-50</t>
  </si>
  <si>
    <t>SM-GE95A_S140_E1-50</t>
  </si>
  <si>
    <t>SM-GE95A_S141_E1-50</t>
  </si>
  <si>
    <t>SM-GE95A_S143_E1-50</t>
  </si>
  <si>
    <t>SM-GE95A_S144_E1-50</t>
  </si>
  <si>
    <t>SM-GE95A_S145_E1-50</t>
  </si>
  <si>
    <t>SM-GE95A_S146_E1-50</t>
  </si>
  <si>
    <t>SM-GE95A_S147_E1-50</t>
  </si>
  <si>
    <t>SM-GE95A_S148_E1-50</t>
  </si>
  <si>
    <t>SM-GE95A_S149_E1-50</t>
  </si>
  <si>
    <t>SM-GE95A_S150_E1-50</t>
  </si>
  <si>
    <t>SM-GE95A_S151_E1-50</t>
  </si>
  <si>
    <t>SM-GE95A_S152_E1-50</t>
  </si>
  <si>
    <t>SM-GE95A_S153_E1-50</t>
  </si>
  <si>
    <t>SM-GE95A_S154_E1-50</t>
  </si>
  <si>
    <t>SM-GE95A_S155_E1-50</t>
  </si>
  <si>
    <t>SM-GE95A_S156_E1-50</t>
  </si>
  <si>
    <t>SM-GE95A_S157_E1-50</t>
  </si>
  <si>
    <t>SM-GE95A_S159_E1-50</t>
  </si>
  <si>
    <t>SM-GE95A_S161_E1-50</t>
  </si>
  <si>
    <t>SM-GE95A_S162_E1-50</t>
  </si>
  <si>
    <t>SM-GE95A_S163_E1-50</t>
  </si>
  <si>
    <t>SM-GE95A_S164_E1-50</t>
  </si>
  <si>
    <t>SM-GE95A_S165_E1-50</t>
  </si>
  <si>
    <t>SM-GE95A_S166_E1-50</t>
  </si>
  <si>
    <t>SM-GE95A_S167_E1-50</t>
  </si>
  <si>
    <t>SM-GE95A_S168_E1-50</t>
  </si>
  <si>
    <t>SM-GE95A_S169_E1-50</t>
  </si>
  <si>
    <t>SM-GE95A_S170_E1-50</t>
  </si>
  <si>
    <t>SM-GE95A_S171_E1-50</t>
  </si>
  <si>
    <t>SM-GE95A_S172_E1-50</t>
  </si>
  <si>
    <t>SM-GE95A_S173_E1-50</t>
  </si>
  <si>
    <t>SM-GE95A_S174_E1-50</t>
  </si>
  <si>
    <t>SM-GE95A_S175_E1-50</t>
  </si>
  <si>
    <t>SM-GE95A_S176_E1-50</t>
  </si>
  <si>
    <t>SM-GE95A_S177_E1-50</t>
  </si>
  <si>
    <t>SM-GE95A_S178_E1-50</t>
  </si>
  <si>
    <t>SM-GE95A_S179_E1-50</t>
  </si>
  <si>
    <t>SM-GE95A_S180_E1-50</t>
  </si>
  <si>
    <t>SM-GE95A_S181_E1-50</t>
  </si>
  <si>
    <t>SM-GE95A_S182_E1-50</t>
  </si>
  <si>
    <t>SM-GE95A_S183_E1-50</t>
  </si>
  <si>
    <t>SM-GE95A_S185_E1-50</t>
  </si>
  <si>
    <t>SM-GE95A_S186_E1-50</t>
  </si>
  <si>
    <t>SM-GE95A_S187_E1-50</t>
  </si>
  <si>
    <t>SM-GE95A_S188_E1-50</t>
  </si>
  <si>
    <t>SM-GE95A_S189_E1-50</t>
  </si>
  <si>
    <t>SM-GE95A_S190_E1-50</t>
  </si>
  <si>
    <t>SM-GE95A_S191_E1-50</t>
  </si>
  <si>
    <t>SM-GE95A_S192_E1-50</t>
  </si>
  <si>
    <t>SM-GE95B_S001_E1-50</t>
  </si>
  <si>
    <t>SM-GE95B_S002_E1-50</t>
  </si>
  <si>
    <t>SM-GE95B_S003_E1-50</t>
  </si>
  <si>
    <t>SM-GE95B_S004_E1-50</t>
  </si>
  <si>
    <t>SM-GE95B_S005_E1-50</t>
  </si>
  <si>
    <t>SM-GE95B_S006_E1-50</t>
  </si>
  <si>
    <t>SM-GE95B_S007_E1-50</t>
  </si>
  <si>
    <t>SM-GE95B_S009_E1-50</t>
  </si>
  <si>
    <t>SM-GE95B_S010_E1-50</t>
  </si>
  <si>
    <t>SM-GE95B_S011_E1-50</t>
  </si>
  <si>
    <t>SM-GE95B_S012_E1-50</t>
  </si>
  <si>
    <t>SM-GE95B_S013_E1-50</t>
  </si>
  <si>
    <t>SM-GE95B_S014_E1-50</t>
  </si>
  <si>
    <t>SM-GE95B_S015_E1-50</t>
  </si>
  <si>
    <t>SM-GE95B_S016_E1-50</t>
  </si>
  <si>
    <t>SM-GE95B_S017_E1-50</t>
  </si>
  <si>
    <t>SM-GE95B_S018_E1-50</t>
  </si>
  <si>
    <t>SM-GE95B_S019_E1-50</t>
  </si>
  <si>
    <t>SM-GE95B_S022_E1-50</t>
  </si>
  <si>
    <t>SM-GE95B_S023_E1-50</t>
  </si>
  <si>
    <t>SM-GE95B_S024_E1-50</t>
  </si>
  <si>
    <t>SM-GE95B_S025_E1-50</t>
  </si>
  <si>
    <t>SM-GE95B_S026_E1-50</t>
  </si>
  <si>
    <t>SM-GE95B_S027_E1-50</t>
  </si>
  <si>
    <t>SM-GE95B_S028_E1-50</t>
  </si>
  <si>
    <t>SM-GE95B_S030_E1-50</t>
  </si>
  <si>
    <t>SM-GE95B_S031_E1-50</t>
  </si>
  <si>
    <t>SM-GE95B_S032_E1-50</t>
  </si>
  <si>
    <t>SM-GE95B_S033_E1-50</t>
  </si>
  <si>
    <t>SM-GE95B_S034_E1-50</t>
  </si>
  <si>
    <t>SM-GE95B_S035_E1-50</t>
  </si>
  <si>
    <t>SM-GE95B_S036_E1-50</t>
  </si>
  <si>
    <t>SM-GE95B_S037_E1-50</t>
  </si>
  <si>
    <t>SM-GE95B_S038_E1-50</t>
  </si>
  <si>
    <t>SM-GE95B_S039_E1-50</t>
  </si>
  <si>
    <t>SM-GE95B_S040_E1-50</t>
  </si>
  <si>
    <t>SM-GE95B_S042_E1-50</t>
  </si>
  <si>
    <t>SM-GE95B_S043_E1-50</t>
  </si>
  <si>
    <t>SM-GE95B_S044_E1-50</t>
  </si>
  <si>
    <t>SM-GE95B_S045_E1-50</t>
  </si>
  <si>
    <t>SM-GE95B_S046_E1-50</t>
  </si>
  <si>
    <t>SM-GE95B_S047_E1-50</t>
  </si>
  <si>
    <t>SM-GE95B_S048_E1-50</t>
  </si>
  <si>
    <t>SM-GE95B_S049_E1-50</t>
  </si>
  <si>
    <t>SM-GE95B_S053_E1-50</t>
  </si>
  <si>
    <t>SM-GE95B_S054_E1-50</t>
  </si>
  <si>
    <t>SM-GE95B_S055_E1-50</t>
  </si>
  <si>
    <t>SM-GE95B_S056_E1-50</t>
  </si>
  <si>
    <t>SM-GE95B_S058_E1-50</t>
  </si>
  <si>
    <t>SM-GE95B_S060_E1-50</t>
  </si>
  <si>
    <t>SM-GE95B_S061_E1-50</t>
  </si>
  <si>
    <t>SM-GE95B_S063_E1-50</t>
  </si>
  <si>
    <t>SM-GE95B_S064_E1-50</t>
  </si>
  <si>
    <t>SM-GE95B_S065_E1-50</t>
  </si>
  <si>
    <t>SM-GE95B_S066_E1-50</t>
  </si>
  <si>
    <t>SM-GE95B_S067_E1-50</t>
  </si>
  <si>
    <t>SM-GE95B_S068_E1-50</t>
  </si>
  <si>
    <t>SM-GE95B_S069_E1-50</t>
  </si>
  <si>
    <t>SM-GE95B_S070_E1-50</t>
  </si>
  <si>
    <t>SM-GE95B_S071_E1-50</t>
  </si>
  <si>
    <t>SM-GE95B_S072_E1-50</t>
  </si>
  <si>
    <t>SM-GE95B_S097_E1-50</t>
  </si>
  <si>
    <t>SM-GE95B_S098_E1-50</t>
  </si>
  <si>
    <t>SM-GE95B_S099_E1-50</t>
  </si>
  <si>
    <t>SM-GE95B_S100_E1-50</t>
  </si>
  <si>
    <t>SM-GE95B_S102_E1-50</t>
  </si>
  <si>
    <t>SM-GE95B_S103_E1-50</t>
  </si>
  <si>
    <t>SM-GE95B_S104_E1-50</t>
  </si>
  <si>
    <t>SM-GE95B_S105_E1-50</t>
  </si>
  <si>
    <t>SM-GE95B_S106_E1-50</t>
  </si>
  <si>
    <t>SM-GE95B_S107_E1-50</t>
  </si>
  <si>
    <t>SM-GE95B_S108_E1-50</t>
  </si>
  <si>
    <t>SM-GE95B_S109_E1-50</t>
  </si>
  <si>
    <t>SM-GE95B_S110_E1-50</t>
  </si>
  <si>
    <t>SM-GE95B_S111_E1-50</t>
  </si>
  <si>
    <t>SM-GE95B_S113_E1-50</t>
  </si>
  <si>
    <t>SM-GE95B_S114_E1-50</t>
  </si>
  <si>
    <t>SM-GE95B_S115_E1-50</t>
  </si>
  <si>
    <t>SM-GE95B_S116_E1-50</t>
  </si>
  <si>
    <t>SM-GE95B_S117_E1-50</t>
  </si>
  <si>
    <t>SM-GE95B_S118_E1-50</t>
  </si>
  <si>
    <t>SM-GE95B_S119_E1-50</t>
  </si>
  <si>
    <t>SM-GE95B_S120_E1-50</t>
  </si>
  <si>
    <t>SM-GE95B_S121_E1-50</t>
  </si>
  <si>
    <t>SM-GE95B_S122_E1-50</t>
  </si>
  <si>
    <t>SM-GE95B_S123_E1-50</t>
  </si>
  <si>
    <t>SM-GE95B_S126_E1-50</t>
  </si>
  <si>
    <t>SM-GE95B_S127_E1-50</t>
  </si>
  <si>
    <t>SM-GE95B_S129_E1-50</t>
  </si>
  <si>
    <t>SM-GE95B_S130_E1-50</t>
  </si>
  <si>
    <t>SM-GE95B_S131_E1-50</t>
  </si>
  <si>
    <t>SM-GE95B_S132_E1-50</t>
  </si>
  <si>
    <t>SM-GE95B_S135_E1-50</t>
  </si>
  <si>
    <t>SM-GE95B_S136_E1-50</t>
  </si>
  <si>
    <t>SM-GE95B_S137_E1-50</t>
  </si>
  <si>
    <t>SM-GE95B_S138_E1-50</t>
  </si>
  <si>
    <t>SM-GE95B_S139_E1-50</t>
  </si>
  <si>
    <t>SM-GE95B_S140_E1-50</t>
  </si>
  <si>
    <t>SM-GE95B_S141_E1-50</t>
  </si>
  <si>
    <t>SM-GE95B_S142_E1-50</t>
  </si>
  <si>
    <t>SM-GE95B_S143_E1-50</t>
  </si>
  <si>
    <t>SM-GE95B_S144_E1-50</t>
  </si>
  <si>
    <t>SM-GE95B_S145_E1-50</t>
  </si>
  <si>
    <t>SM-GE95B_S147_E1-50</t>
  </si>
  <si>
    <t>SM-GE95B_S148_E1-50</t>
  </si>
  <si>
    <t>SM-GE95B_S149_E1-50</t>
  </si>
  <si>
    <t>SM-GE95B_S150_E1-50</t>
  </si>
  <si>
    <t>SM-GE95B_S151_E1-50</t>
  </si>
  <si>
    <t>SM-GE95B_S152_E1-50</t>
  </si>
  <si>
    <t>SM-GE95B_S156_E1-50</t>
  </si>
  <si>
    <t>SM-GE95B_S157_E1-50</t>
  </si>
  <si>
    <t>SM-GE95B_S159_E1-50</t>
  </si>
  <si>
    <t>SM-GE95B_S164_E1-50</t>
  </si>
  <si>
    <t>SM-GE95B_S165_E1-50</t>
  </si>
  <si>
    <t>SM-GE95E_S001_E1-50</t>
  </si>
  <si>
    <t>SM-GE95E_S002_E1-50</t>
  </si>
  <si>
    <t>SM-GE95E_S003_E1-50</t>
  </si>
  <si>
    <t>SM-GE95E_S004_E1-50</t>
  </si>
  <si>
    <t>SM-GE95E_S006_E1-50</t>
  </si>
  <si>
    <t>SM-GE95E_S007_E1-50</t>
  </si>
  <si>
    <t>SM-GE95E_S009_E1-50</t>
  </si>
  <si>
    <t>SM-GE95E_S010_E1-50</t>
  </si>
  <si>
    <t>SM-GE95E_S011_E1-50</t>
  </si>
  <si>
    <t>SM-GE95E_S012_E1-50</t>
  </si>
  <si>
    <t>SM-GE95E_S013_E1-50</t>
  </si>
  <si>
    <t>SM-GE95E_S014_E1-50</t>
  </si>
  <si>
    <t>SM-GE95E_S015_E1-50</t>
  </si>
  <si>
    <t>SM-GE95E_S017_E1-50</t>
  </si>
  <si>
    <t>SM-GE95E_S018_E1-50</t>
  </si>
  <si>
    <t>SM-GE95E_S019_E1-50</t>
  </si>
  <si>
    <t>SM-GE95E_S020_E1-50</t>
  </si>
  <si>
    <t>SM-GE95E_S021_E1-50</t>
  </si>
  <si>
    <t>SM-GE95E_S022_E1-50</t>
  </si>
  <si>
    <t>SM-GE95E_S023_E1-50</t>
  </si>
  <si>
    <t>SM-GE95E_S024_E1-50</t>
  </si>
  <si>
    <t>SM-GE95E_S033_E1-50</t>
  </si>
  <si>
    <t>SM-GE95E_S034_E1-50</t>
  </si>
  <si>
    <t>SM-GE95E_S035_E1-50</t>
  </si>
  <si>
    <t>SM-GE95E_S036_E1-50</t>
  </si>
  <si>
    <t>SM-GE95E_S037_E1-50</t>
  </si>
  <si>
    <t>SM-GE95E_S038_E1-50</t>
  </si>
  <si>
    <t>SM-GE95E_S039_E1-50</t>
  </si>
  <si>
    <t>SM-GE95E_S040_E1-50</t>
  </si>
  <si>
    <t>SM-GE95E_S041_E1-50</t>
  </si>
  <si>
    <t>SM-GE95E_S042_E1-50</t>
  </si>
  <si>
    <t>SM-GE95E_S043_E1-50</t>
  </si>
  <si>
    <t>SM-GE95E_S044_E1-50</t>
  </si>
  <si>
    <t>SM-GE95E_S045_E1-50</t>
  </si>
  <si>
    <t>SM-GE95E_S047_E1-50</t>
  </si>
  <si>
    <t>SM-GE95E_S048_E1-50</t>
  </si>
  <si>
    <t>SM-GE95E_S049_E1-50</t>
  </si>
  <si>
    <t>SM-GE95E_S050_E1-50</t>
  </si>
  <si>
    <t>SM-GE95E_S051_E1-50</t>
  </si>
  <si>
    <t>SM-GE95E_S052_E1-50</t>
  </si>
  <si>
    <t>SM-GE95E_S053_E1-50</t>
  </si>
  <si>
    <t>SM-GE95E_S054_E1-50</t>
  </si>
  <si>
    <t>SM-GE95E_S055_E1-50</t>
  </si>
  <si>
    <t>SM-GE95E_S056_E1-50</t>
  </si>
  <si>
    <t>SM-GE95E_S057_E1-50</t>
  </si>
  <si>
    <t>SM-GE95E_S058_E1-50</t>
  </si>
  <si>
    <t>SM-GE95E_S059_E1-50</t>
  </si>
  <si>
    <t>SM-GE95E_S061_E1-50</t>
  </si>
  <si>
    <t>SM-GE95E_S064_E1-50</t>
  </si>
  <si>
    <t>SM-GE95E_S065_E1-50</t>
  </si>
  <si>
    <t>SM-GE95E_S066_E1-50</t>
  </si>
  <si>
    <t>SM-GE95E_S067_E1-50</t>
  </si>
  <si>
    <t>SM-GE95E_S069_E1-50</t>
  </si>
  <si>
    <t>SM-GE95E_S070_E1-50</t>
  </si>
  <si>
    <t>SM-GE95E_S071_E1-50</t>
  </si>
  <si>
    <t>SM-GE95E_S072_E1-50</t>
  </si>
  <si>
    <t>SM-GE95E_S073_E1-50</t>
  </si>
  <si>
    <t>SM-GE95E_S074_E1-50</t>
  </si>
  <si>
    <t>SM-GE95E_S075_E1-50</t>
  </si>
  <si>
    <t>SM-GE95E_S076_E1-50</t>
  </si>
  <si>
    <t>SM-GE95E_S077_E1-50</t>
  </si>
  <si>
    <t>SM-GE95E_S078_E1-50</t>
  </si>
  <si>
    <t>SM-GE95E_S079_E1-50</t>
  </si>
  <si>
    <t>SM-GE95E_S080_E1-50</t>
  </si>
  <si>
    <t>SM-GE95E_S081_E1-50</t>
  </si>
  <si>
    <t>SM-GE95E_S082_E1-50</t>
  </si>
  <si>
    <t>SM-GE95E_S083_E1-50</t>
  </si>
  <si>
    <t>SM-GE95E_S084_E1-50</t>
  </si>
  <si>
    <t>SM-GE95E_S085_E1-50</t>
  </si>
  <si>
    <t>SM-GE95E_S086_E1-50</t>
  </si>
  <si>
    <t>SM-GE95E_S087_E1-50</t>
  </si>
  <si>
    <t>SM-GE95E_S089_E1-50</t>
  </si>
  <si>
    <t>SM-GE95E_S090_E1-50</t>
  </si>
  <si>
    <t>SM-GE95E_S091_E1-50</t>
  </si>
  <si>
    <t>SM-GE95E_S092_E1-50</t>
  </si>
  <si>
    <t>SM-GE95E_S093_E1-50</t>
  </si>
  <si>
    <t>SM-GE95E_S094_E1-50</t>
  </si>
  <si>
    <t>SM-GE95E_S095_E1-50</t>
  </si>
  <si>
    <t>SM-GE95E_S096_E1-50</t>
  </si>
  <si>
    <t>SM-GE95E_S097_E1-50</t>
  </si>
  <si>
    <t>SM-GE95E_S098_E1-50</t>
  </si>
  <si>
    <t>SM-GE95E_S099_E1-50</t>
  </si>
  <si>
    <t>SM-GE95E_S100_E1-50</t>
  </si>
  <si>
    <t>SM-GE95E_S101_E1-50</t>
  </si>
  <si>
    <t>SM-GE95E_S102_E1-50</t>
  </si>
  <si>
    <t>SM-GE95E_S105_E1-50</t>
  </si>
  <si>
    <t>SM-GE95E_S106_E1-50</t>
  </si>
  <si>
    <t>SM-GE95E_S107_E1-50</t>
  </si>
  <si>
    <t>SM-GE95E_S108_E1-50</t>
  </si>
  <si>
    <t>SM-GE95E_S109_E1-50</t>
  </si>
  <si>
    <t>SM-GE95E_S111_E1-50</t>
  </si>
  <si>
    <t>SM-GE95E_S112_E1-50</t>
  </si>
  <si>
    <t>SM-GE95E_S113_E1-50</t>
  </si>
  <si>
    <t>SM-GE95E_S114_E1-50</t>
  </si>
  <si>
    <t>SM-GE95E_S115_E1-50</t>
  </si>
  <si>
    <t>SM-GE95E_S116_E1-50</t>
  </si>
  <si>
    <t>SM-GE95E_S117_E1-50</t>
  </si>
  <si>
    <t>SM-GE95E_S119_E1-50</t>
  </si>
  <si>
    <t>SM-GE95E_S120_E1-50</t>
  </si>
  <si>
    <t>SM-GE95E_S121_E1-50</t>
  </si>
  <si>
    <t>SM-GE95E_S122_E1-50</t>
  </si>
  <si>
    <t>SM-GE95E_S123_E1-50</t>
  </si>
  <si>
    <t>SM-GE95E_S124_E1-50</t>
  </si>
  <si>
    <t>SM-GE95E_S125_E1-50</t>
  </si>
  <si>
    <t>SM-GE95E_S126_E1-50</t>
  </si>
  <si>
    <t>SM-GE95E_S127_E1-50</t>
  </si>
  <si>
    <t>SM-GE95E_S128_E1-50</t>
  </si>
  <si>
    <t>SM-GE95E_S137_E1-50</t>
  </si>
  <si>
    <t>SM-GE95E_S138_E1-50</t>
  </si>
  <si>
    <t>SM-GE95E_S139_E1-50</t>
  </si>
  <si>
    <t>SM-GE95E_S140_E1-50</t>
  </si>
  <si>
    <t>SM-GE95E_S141_E1-50</t>
  </si>
  <si>
    <t>SM-GE95E_S142_E1-50</t>
  </si>
  <si>
    <t>SM-GE95E_S143_E1-50</t>
  </si>
  <si>
    <t>SM-GE95E_S144_E1-50</t>
  </si>
  <si>
    <t>SM-GE95E_S145_E1-50</t>
  </si>
  <si>
    <t>SM-GE95E_S146_E1-50</t>
  </si>
  <si>
    <t>SM-GE95E_S147_E1-50</t>
  </si>
  <si>
    <t>SM-GE95E_S148_E1-50</t>
  </si>
  <si>
    <t>SM-GE95E_S149_E1-50</t>
  </si>
  <si>
    <t>SM-GE95E_S150_E1-50</t>
  </si>
  <si>
    <t>SM-GE95E_S152_E1-50</t>
  </si>
  <si>
    <t>SM-GE95E_S153_E1-50</t>
  </si>
  <si>
    <t>SM-GE95E_S154_E1-50</t>
  </si>
  <si>
    <t>SM-GE95E_S155_E1-50</t>
  </si>
  <si>
    <t>SM-GE95E_S156_E1-50</t>
  </si>
  <si>
    <t>SM-GE95E_S157_E1-50</t>
  </si>
  <si>
    <t>SM-GE95E_S158_E1-50</t>
  </si>
  <si>
    <t>SM-GE95E_S159_E1-50</t>
  </si>
  <si>
    <t>SM-GE95E_S161_E1-50</t>
  </si>
  <si>
    <t>SM-GE95E_S162_E1-50</t>
  </si>
  <si>
    <t>SM-GE95E_S163_E1-50</t>
  </si>
  <si>
    <t>SM-GE95E_S164_E1-50</t>
  </si>
  <si>
    <t>SM-GE95E_S165_E1-50</t>
  </si>
  <si>
    <t>SM-GE95E_S167_E1-50</t>
  </si>
  <si>
    <t>SM-GE95E_S168_E1-50</t>
  </si>
  <si>
    <t>SM-GE95E_S169_E1-50</t>
  </si>
  <si>
    <t>SM-GE95E_S172_E1-50</t>
  </si>
  <si>
    <t>SM-GE95E_S173_E1-50</t>
  </si>
  <si>
    <t>SM-GE95E_S174_E1-50</t>
  </si>
  <si>
    <t>SM-GE95E_S175_E1-50</t>
  </si>
  <si>
    <t>SM-GE95E_S176_E1-50</t>
  </si>
  <si>
    <t>SM-GE95E_S177_E1-50</t>
  </si>
  <si>
    <t>SM-GE95E_S178_E1-50</t>
  </si>
  <si>
    <t>SM-GE95E_S179_E1-50</t>
  </si>
  <si>
    <t>SM-GE95E_S180_E1-50</t>
  </si>
  <si>
    <t>SM-GE95E_S181_E1-50</t>
  </si>
  <si>
    <t>SM-GE95E_S182_E1-50</t>
  </si>
  <si>
    <t>SM-GE95E_S183_E1-50</t>
  </si>
  <si>
    <t>SM-GE95E_S184_E1-50</t>
  </si>
  <si>
    <t>SM-GE95E_S185_E1-50</t>
  </si>
  <si>
    <t>SM-GE95E_S186_E1-50</t>
  </si>
  <si>
    <t>SM-GE95E_S187_E1-50</t>
  </si>
  <si>
    <t>SM-GE95E_S188_E1-50</t>
  </si>
  <si>
    <t>SM-GE95E_S189_E1-50</t>
  </si>
  <si>
    <t>SM-GE95E_S190_E1-50</t>
  </si>
  <si>
    <t>SM-GE95E_S191_E1-50</t>
  </si>
  <si>
    <t>SM-GE95F_S001_E1-50</t>
  </si>
  <si>
    <t>SM-GE95F_S002_E1-50</t>
  </si>
  <si>
    <t>SM-GE95F_S003_E1-50</t>
  </si>
  <si>
    <t>SM-GE95F_S005_E1-50</t>
  </si>
  <si>
    <t>SM-GE95F_S006_E1-50</t>
  </si>
  <si>
    <t>SM-GE95F_S007_E1-50</t>
  </si>
  <si>
    <t>SM-GE95F_S009_E1-50</t>
  </si>
  <si>
    <t>SM-GE95F_S010_E1-50</t>
  </si>
  <si>
    <t>SM-GE95F_S011_E1-50</t>
  </si>
  <si>
    <t>SM-GE95F_S012_E1-50</t>
  </si>
  <si>
    <t>SM-GE95F_S014_E1-50</t>
  </si>
  <si>
    <t>SM-GE95F_S015_E1-50</t>
  </si>
  <si>
    <t>SM-GE95F_S017_E1-50</t>
  </si>
  <si>
    <t>SM-GE95F_S019_E1-50</t>
  </si>
  <si>
    <t>SM-GE95F_S020_E1-50</t>
  </si>
  <si>
    <t>SM-GE95F_S021_E1-50</t>
  </si>
  <si>
    <t>SM-GE95F_S022_E1-50</t>
  </si>
  <si>
    <t>SM-GE95F_S023_E1-50</t>
  </si>
  <si>
    <t>SM-GE95F_S024_E1-50</t>
  </si>
  <si>
    <t>SM-GE95F_S025_E1-50</t>
  </si>
  <si>
    <t>SM-GE95F_S026_E1-50</t>
  </si>
  <si>
    <t>SM-GE95F_S028_E1-50</t>
  </si>
  <si>
    <t>SM-GE95F_S029_E1-50</t>
  </si>
  <si>
    <t>SM-GE95F_S030_E1-50</t>
  </si>
  <si>
    <t>SM-GE95F_S033_E1-50</t>
  </si>
  <si>
    <t>SM-GE95F_S034_E1-50</t>
  </si>
  <si>
    <t>SM-GE95F_S035_E1-50</t>
  </si>
  <si>
    <t>SM-GE95F_S036_E1-50</t>
  </si>
  <si>
    <t>SM-GE95F_S037_E1-50</t>
  </si>
  <si>
    <t>SM-GE95F_S038_E1-50</t>
  </si>
  <si>
    <t>SM-GE95F_S039_E1-50</t>
  </si>
  <si>
    <t>SM-GE95F_S040_E1-50</t>
  </si>
  <si>
    <t>SM-GE95F_S049_E1-50</t>
  </si>
  <si>
    <t>SM-GE95F_S050_E1-50</t>
  </si>
  <si>
    <t>SM-GE95F_S051_E1-50</t>
  </si>
  <si>
    <t>SM-GE95F_S053_E1-50</t>
  </si>
  <si>
    <t>SM-GE95F_S054_E1-50</t>
  </si>
  <si>
    <t>SM-GE95F_S055_E1-50</t>
  </si>
  <si>
    <t>SM-GE95F_S056_E1-50</t>
  </si>
  <si>
    <t>SM-GE95F_S057_E1-50</t>
  </si>
  <si>
    <t>SM-GE95F_S058_E1-50</t>
  </si>
  <si>
    <t>SM-GE95F_S059_E1-50</t>
  </si>
  <si>
    <t>SM-GE95F_S060_E1-50</t>
  </si>
  <si>
    <t>SM-GE95F_S062_E1-50</t>
  </si>
  <si>
    <t>SM-GE95F_S063_E1-50</t>
  </si>
  <si>
    <t>SM-GE95F_S064_E1-50</t>
  </si>
  <si>
    <t>SM-GE95F_S065_E1-50</t>
  </si>
  <si>
    <t>SM-GE95F_S067_E1-50</t>
  </si>
  <si>
    <t>SM-GE95F_S068_E1-50</t>
  </si>
  <si>
    <t>SM-GE95F_S070_E1-50</t>
  </si>
  <si>
    <t>SM-GE95F_S071_E1-50</t>
  </si>
  <si>
    <t>SM-GE95F_S072_E1-50</t>
  </si>
  <si>
    <t>SM-GE95F_S073_E1-50</t>
  </si>
  <si>
    <t>SM-GE95F_S074_E1-50</t>
  </si>
  <si>
    <t>SM-GE95F_S075_E1-50</t>
  </si>
  <si>
    <t>SM-GE95F_S076_E1-50</t>
  </si>
  <si>
    <t>SM-GE95F_S077_E1-50</t>
  </si>
  <si>
    <t>SM-GE95F_S078_E1-50</t>
  </si>
  <si>
    <t>SM-GE95F_S079_E1-50</t>
  </si>
  <si>
    <t>SM-GE95F_S080_E1-50</t>
  </si>
  <si>
    <t>SM-GE95F_S081_E1-50</t>
  </si>
  <si>
    <t>SM-GE95F_S082_E1-50</t>
  </si>
  <si>
    <t>SM-GE95F_S083_E1-50</t>
  </si>
  <si>
    <t>SM-GE95F_S085_E1-50</t>
  </si>
  <si>
    <t>SM-GE95F_S086_E1-50</t>
  </si>
  <si>
    <t>SM-GE95F_S087_E1-50</t>
  </si>
  <si>
    <t>SM-GE95F_S088_E1-50</t>
  </si>
  <si>
    <t>SM-GE95F_S089_E1-50</t>
  </si>
  <si>
    <t>SM-GE95F_S091_E1-50</t>
  </si>
  <si>
    <t>SM-GE95F_S092_E1-50</t>
  </si>
  <si>
    <t>SM-GE95F_S093_E1-50</t>
  </si>
  <si>
    <t>SM-GE95F_S094_E1-50</t>
  </si>
  <si>
    <t>SM-GE95F_S095_E1-50</t>
  </si>
  <si>
    <t>SM-GE95F_S096_E1-50</t>
  </si>
  <si>
    <t>SM-GE95F_S099_E1-50</t>
  </si>
  <si>
    <t>SM-GE95F_S100_E1-50</t>
  </si>
  <si>
    <t>SM-GE95F_S102_E1-50</t>
  </si>
  <si>
    <t>SM-GE95F_S103_E1-50</t>
  </si>
  <si>
    <t>SM-GE95F_S104_E1-50</t>
  </si>
  <si>
    <t>SM-GE95F_S105_E1-50</t>
  </si>
  <si>
    <t>SM-GE95F_S106_E1-50</t>
  </si>
  <si>
    <t>SM-GE95F_S109_E1-50</t>
  </si>
  <si>
    <t>SM-GE95F_S110_E1-50</t>
  </si>
  <si>
    <t>SM-GE95F_S111_E1-50</t>
  </si>
  <si>
    <t>SM-GE95F_S112_E1-50</t>
  </si>
  <si>
    <t>SM-GE95F_S113_E1-50</t>
  </si>
  <si>
    <t>SM-GE95F_S114_E1-50</t>
  </si>
  <si>
    <t>SM-GE95F_S115_E1-50</t>
  </si>
  <si>
    <t>SM-GE95F_S116_E1-50</t>
  </si>
  <si>
    <t>SM-GE95F_S117_E1-50</t>
  </si>
  <si>
    <t>SM-GE95F_S119_E1-50</t>
  </si>
  <si>
    <t>SM-GE95F_S120_E1-50</t>
  </si>
  <si>
    <t>SM-GE95F_S121_E1-50</t>
  </si>
  <si>
    <t>SM-GE95F_S122_E1-50</t>
  </si>
  <si>
    <t>SM-GE95F_S123_E1-50</t>
  </si>
  <si>
    <t>SM-GE95F_S124_E1-50</t>
  </si>
  <si>
    <t>SM-GE95F_S125_E1-50</t>
  </si>
  <si>
    <t>SM-GE95F_S126_E1-50</t>
  </si>
  <si>
    <t>SM-GE95F_S127_E1-50</t>
  </si>
  <si>
    <t>SM-GE95F_S129_E1-50</t>
  </si>
  <si>
    <t>SM-GE95F_S130_E1-50</t>
  </si>
  <si>
    <t>SM-GE95F_S131_E1-50</t>
  </si>
  <si>
    <t>SM-GE95F_S132_E1-50</t>
  </si>
  <si>
    <t>SM-GE95F_S133_E1-50</t>
  </si>
  <si>
    <t>SM-GE95F_S134_E1-50</t>
  </si>
  <si>
    <t>SM-GE95F_S135_E1-50</t>
  </si>
  <si>
    <t>SM-GE95F_S136_E1-50</t>
  </si>
  <si>
    <t>SM-GE95F_S137_E1-50</t>
  </si>
  <si>
    <t>SM-GE95F_S138_E1-50</t>
  </si>
  <si>
    <t>SM-GE95F_S139_E1-50</t>
  </si>
  <si>
    <t>SM-GE95F_S140_E1-50</t>
  </si>
  <si>
    <t>SM-GE95F_S141_E1-50</t>
  </si>
  <si>
    <t>SM-GE95F_S142_E1-50</t>
  </si>
  <si>
    <t>SM-GE95F_S143_E1-50</t>
  </si>
  <si>
    <t>SM-GE95F_S144_E1-50</t>
  </si>
  <si>
    <t>SM-GE95F_S153_E1-50</t>
  </si>
  <si>
    <t>SM-GE95F_S154_E1-50</t>
  </si>
  <si>
    <t>SM-GE95F_S155_E1-50</t>
  </si>
  <si>
    <t>SM-GE95F_S156_E1-50</t>
  </si>
  <si>
    <t>SM-GE95F_S157_E1-50</t>
  </si>
  <si>
    <t>SM-GE95F_S158_E1-50</t>
  </si>
  <si>
    <t>SM-GE95F_S159_E1-50</t>
  </si>
  <si>
    <t>SM-GE95F_S160_E1-50</t>
  </si>
  <si>
    <t>SM-GE95F_S161_E1-50</t>
  </si>
  <si>
    <t>SM-GE95F_S162_E1-50</t>
  </si>
  <si>
    <t>SM-GE95F_S163_E1-50</t>
  </si>
  <si>
    <t>SM-GE95F_S164_E1-50</t>
  </si>
  <si>
    <t>SM-GE95F_S165_E1-50</t>
  </si>
  <si>
    <t>SM-GE95F_S166_E1-50</t>
  </si>
  <si>
    <t>SM-GE95F_S167_E1-50</t>
  </si>
  <si>
    <t>SM-GE95F_S168_E1-50</t>
  </si>
  <si>
    <t>SM-GE95F_S169_E1-50</t>
  </si>
  <si>
    <t>SM-GE95F_S170_E1-50</t>
  </si>
  <si>
    <t>SM-GE95F_S171_E1-50</t>
  </si>
  <si>
    <t>SM-GE95F_S172_E1-50</t>
  </si>
  <si>
    <t>SM-GE95F_S173_E1-50</t>
  </si>
  <si>
    <t>SM-GE95F_S174_E1-50</t>
  </si>
  <si>
    <t>SM-GE95F_S175_E1-50</t>
  </si>
  <si>
    <t>SM-GE95F_S176_E1-50</t>
  </si>
  <si>
    <t>SM-GE95F_S178_E1-50</t>
  </si>
  <si>
    <t>SM-GE95F_S179_E1-50</t>
  </si>
  <si>
    <t>SM-GE95F_S180_E1-50</t>
  </si>
  <si>
    <t>SM-GE95F_S181_E1-50</t>
  </si>
  <si>
    <t>SM-GE95F_S183_E1-50</t>
  </si>
  <si>
    <t>SM-GE95F_S185_E1-50</t>
  </si>
  <si>
    <t>SM-GE95F_S188_E1-50</t>
  </si>
  <si>
    <t>SM-GE95F_S189_E1-50</t>
  </si>
  <si>
    <t>SM-GE95F_S190_E1-50</t>
  </si>
  <si>
    <t>SM-GE94Z_S001_E1-50</t>
  </si>
  <si>
    <t>SM-GE94Z_S003_E1-50</t>
  </si>
  <si>
    <t>SM-GE94Z_S004_E1-50</t>
  </si>
  <si>
    <t>SM-GE94Z_S005_E1-50</t>
  </si>
  <si>
    <t>SM-GE94Z_S007_E1-50</t>
  </si>
  <si>
    <t>SM-GE94Z_S008_E1-50</t>
  </si>
  <si>
    <t>SM-GE94Z_S009_E1-50</t>
  </si>
  <si>
    <t>SM-GE94Z_S010_E1-50</t>
  </si>
  <si>
    <t>SM-GE94Z_S011_E1-50</t>
  </si>
  <si>
    <t>SM-GE94Z_S012_E1-50</t>
  </si>
  <si>
    <t>SM-GE94Z_S013_E1-50</t>
  </si>
  <si>
    <t>SM-GE94Z_S014_E1-50</t>
  </si>
  <si>
    <t>SM-GE94Z_S015_E1-50</t>
  </si>
  <si>
    <t>SM-GE94Z_S016_E1-50</t>
  </si>
  <si>
    <t>SM-GE94Z_S017_E1-50</t>
  </si>
  <si>
    <t>SM-GE94Z_S018_E1-50</t>
  </si>
  <si>
    <t>SM-GE94Z_S019_E1-50</t>
  </si>
  <si>
    <t>SM-GE94Z_S020_E1-50</t>
  </si>
  <si>
    <t>SM-GE94Z_S021_E1-50</t>
  </si>
  <si>
    <t>SM-GE94Z_S022_E1-50</t>
  </si>
  <si>
    <t>SM-GE94Z_S023_E1-50</t>
  </si>
  <si>
    <t>SM-GE94Z_S024_E1-50</t>
  </si>
  <si>
    <t>SM-GE94Z_S025_E1-50</t>
  </si>
  <si>
    <t>SM-GE94Z_S026_E1-50</t>
  </si>
  <si>
    <t>SM-GE94Z_S028_E1-50</t>
  </si>
  <si>
    <t>SM-GE94Z_S029_E1-50</t>
  </si>
  <si>
    <t>SM-GE94Z_S030_E1-50</t>
  </si>
  <si>
    <t>SM-GE94Z_S031_E1-50</t>
  </si>
  <si>
    <t>SM-GE94Z_S032_E1-50</t>
  </si>
  <si>
    <t>SM-GE94Z_S033_E1-50</t>
  </si>
  <si>
    <t>SM-GE94Z_S034_E1-50</t>
  </si>
  <si>
    <t>SM-GE94Z_S035_E1-50</t>
  </si>
  <si>
    <t>SM-GE94Z_S036_E1-50</t>
  </si>
  <si>
    <t>SM-GE94Z_S037_E1-50</t>
  </si>
  <si>
    <t>SM-GE94Z_S038_E1-50</t>
  </si>
  <si>
    <t>SM-GE94Z_S039_E1-50</t>
  </si>
  <si>
    <t>SM-GE94Z_S041_E1-50</t>
  </si>
  <si>
    <t>SM-GE94Z_S042_E1-50</t>
  </si>
  <si>
    <t>SM-GE94Z_S043_E1-50</t>
  </si>
  <si>
    <t>SM-GE94Z_S045_E1-50</t>
  </si>
  <si>
    <t>SM-GE94Z_S047_E1-50</t>
  </si>
  <si>
    <t>SM-GE94Z_S048_E1-50</t>
  </si>
  <si>
    <t>SM-GE94Z_S049_E1-50</t>
  </si>
  <si>
    <t>SM-GE94Z_S050_E1-50</t>
  </si>
  <si>
    <t>SM-GE94Z_S051_E1-50</t>
  </si>
  <si>
    <t>SM-GE94Z_S052_E1-50</t>
  </si>
  <si>
    <t>SM-GE94Z_S053_E1-50</t>
  </si>
  <si>
    <t>SM-GE94Z_S054_E1-50</t>
  </si>
  <si>
    <t>SM-GE94Z_S055_E1-50</t>
  </si>
  <si>
    <t>SM-GE94Z_S056_E1-50</t>
  </si>
  <si>
    <t>SM-GE94Z_S065_E1-50</t>
  </si>
  <si>
    <t>SM-GE94Z_S066_E1-50</t>
  </si>
  <si>
    <t>SM-GE94Z_S067_E1-50</t>
  </si>
  <si>
    <t>SM-GE94Z_S068_E1-50</t>
  </si>
  <si>
    <t>SM-GE94Z_S069_E1-50</t>
  </si>
  <si>
    <t>SM-GE94Z_S070_E1-50</t>
  </si>
  <si>
    <t>SM-GE94Z_S071_E1-50</t>
  </si>
  <si>
    <t>SM-GE94Z_S074_E1-50</t>
  </si>
  <si>
    <t>SM-GE94Z_S075_E1-50</t>
  </si>
  <si>
    <t>SM-GE94Z_S076_E1-50</t>
  </si>
  <si>
    <t>SM-GE94Z_S077_E1-50</t>
  </si>
  <si>
    <t>SM-GE94Z_S078_E1-50</t>
  </si>
  <si>
    <t>SM-GE94Z_S079_E1-50</t>
  </si>
  <si>
    <t>SM-GE94Z_S080_E1-50</t>
  </si>
  <si>
    <t>SM-GE94Z_S081_E1-50</t>
  </si>
  <si>
    <t>SM-GE94Z_S082_E1-50</t>
  </si>
  <si>
    <t>SM-GE94Z_S083_E1-50</t>
  </si>
  <si>
    <t>SM-GE94Z_S085_E1-50</t>
  </si>
  <si>
    <t>SM-GE94Z_S086_E1-50</t>
  </si>
  <si>
    <t>SM-GE94Z_S087_E1-50</t>
  </si>
  <si>
    <t>SM-GE94Z_S090_E1-50</t>
  </si>
  <si>
    <t>SM-GE94Z_S091_E1-50</t>
  </si>
  <si>
    <t>SM-GE94Z_S092_E1-50</t>
  </si>
  <si>
    <t>SM-GE94Z_S093_E1-50</t>
  </si>
  <si>
    <t>SM-GE94Z_S094_E1-50</t>
  </si>
  <si>
    <t>SM-GE94Z_S095_E1-50</t>
  </si>
  <si>
    <t>SM-GE94Z_S096_E1-50</t>
  </si>
  <si>
    <t>SM-GE94Z_S097_E1-50</t>
  </si>
  <si>
    <t>SM-GE94Z_S098_E1-50</t>
  </si>
  <si>
    <t>SM-GE94Z_S099_E1-50</t>
  </si>
  <si>
    <t>SM-GE94Z_S100_E1-50</t>
  </si>
  <si>
    <t>SM-GE94Z_S101_E1-50</t>
  </si>
  <si>
    <t>SM-GE94Z_S102_E1-50</t>
  </si>
  <si>
    <t>SM-GE94Z_S103_E1-50</t>
  </si>
  <si>
    <t>SM-GE94Z_S104_E1-50</t>
  </si>
  <si>
    <t>SM-GE94Z_S105_E1-50</t>
  </si>
  <si>
    <t>SM-GE94Z_S107_E1-50</t>
  </si>
  <si>
    <t>SM-GE94Z_S108_E1-50</t>
  </si>
  <si>
    <t>SM-GE94Z_S110_E1-50</t>
  </si>
  <si>
    <t>SM-GE94Z_S111_E1-50</t>
  </si>
  <si>
    <t>SM-GE94Z_S112_E1-50</t>
  </si>
  <si>
    <t>SM-GE94Z_S113_E1-50</t>
  </si>
  <si>
    <t>SM-GE94Z_S114_E1-50</t>
  </si>
  <si>
    <t>SM-GE94Z_S115_E1-50</t>
  </si>
  <si>
    <t>SM-GE94Z_S116_E1-50</t>
  </si>
  <si>
    <t>SM-GE94Z_S117_E1-50</t>
  </si>
  <si>
    <t>SM-GE94Z_S118_E1-50</t>
  </si>
  <si>
    <t>SM-GE94Z_S119_E1-50</t>
  </si>
  <si>
    <t>SM-GE94Z_S121_E1-50</t>
  </si>
  <si>
    <t>SM-GE94Z_S122_E1-50</t>
  </si>
  <si>
    <t>SM-GE94Z_S123_E1-50</t>
  </si>
  <si>
    <t>SM-GE94Z_S124_E1-50</t>
  </si>
  <si>
    <t>SM-GE94Z_S125_E1-50</t>
  </si>
  <si>
    <t>SM-GE94Z_S126_E1-50</t>
  </si>
  <si>
    <t>SM-GE94Z_S127_E1-50</t>
  </si>
  <si>
    <t>SM-GE94Z_S128_E1-50</t>
  </si>
  <si>
    <t>SM-GE94Z_S129_E1-50</t>
  </si>
  <si>
    <t>SM-GE94Z_S130_E1-50</t>
  </si>
  <si>
    <t>SM-GE94Z_S131_E1-50</t>
  </si>
  <si>
    <t>SM-GE94Z_S132_E1-50</t>
  </si>
  <si>
    <t>SM-GE94Z_S133_E1-50</t>
  </si>
  <si>
    <t>SM-GE94Z_S134_E1-50</t>
  </si>
  <si>
    <t>SM-GE94Z_S135_E1-50</t>
  </si>
  <si>
    <t>SM-GE94Z_S136_E1-50</t>
  </si>
  <si>
    <t>SM-GE94Z_S137_E1-50</t>
  </si>
  <si>
    <t>SM-GE94Z_S138_E1-50</t>
  </si>
  <si>
    <t>SM-GE94Z_S140_E1-50</t>
  </si>
  <si>
    <t>SM-GE94Z_S141_E1-50</t>
  </si>
  <si>
    <t>SM-GE94Z_S142_E1-50</t>
  </si>
  <si>
    <t>SM-GE94Z_S143_E1-50</t>
  </si>
  <si>
    <t>SM-GE94Z_S144_E1-50</t>
  </si>
  <si>
    <t>SM-GE94Z_S145_E1-50</t>
  </si>
  <si>
    <t>SM-GE94Z_S146_E1-50</t>
  </si>
  <si>
    <t>SM-GE94Z_S147_E1-50</t>
  </si>
  <si>
    <t>SM-GE94Z_S148_E1-50</t>
  </si>
  <si>
    <t>SM-GE94Z_S149_E1-50</t>
  </si>
  <si>
    <t>SM-GE94Z_S150_E1-50</t>
  </si>
  <si>
    <t>SM-GE94Z_S151_E1-50</t>
  </si>
  <si>
    <t>SM-GE94Z_S152_E1-50</t>
  </si>
  <si>
    <t>SM-GE94Z_S153_E1-50</t>
  </si>
  <si>
    <t>SM-GE94Z_S154_E1-50</t>
  </si>
  <si>
    <t>SM-GE94Z_S155_E1-50</t>
  </si>
  <si>
    <t>SM-GE94Z_S156_E1-50</t>
  </si>
  <si>
    <t>SM-GE94Z_S157_E1-50</t>
  </si>
  <si>
    <t>SM-GE94Z_S158_E1-50</t>
  </si>
  <si>
    <t>SM-GE94Z_S159_E1-50</t>
  </si>
  <si>
    <t>SM-GE94Z_S160_E1-50</t>
  </si>
  <si>
    <t>SM-GE94Z_S169_E1-50</t>
  </si>
  <si>
    <t>SM-GE94Z_S170_E1-50</t>
  </si>
  <si>
    <t>SM-GE94Z_S171_E1-50</t>
  </si>
  <si>
    <t>SM-GE94Z_S172_E1-50</t>
  </si>
  <si>
    <t>SM-GE94Z_S173_E1-50</t>
  </si>
  <si>
    <t>SM-GE94Z_S174_E1-50</t>
  </si>
  <si>
    <t>SM-GE94Z_S175_E1-50</t>
  </si>
  <si>
    <t>SM-GE94Z_S176_E1-50</t>
  </si>
  <si>
    <t>SM-GE94Z_S177_E1-50</t>
  </si>
  <si>
    <t>SM-GE94Z_S178_E1-50</t>
  </si>
  <si>
    <t>SM-GE94Z_S180_E1-50</t>
  </si>
  <si>
    <t>SM-GE94Z_S182_E1-50</t>
  </si>
  <si>
    <t>SM-GE94Z_S183_E1-50</t>
  </si>
  <si>
    <t>SM-GE94Z_S184_E1-50</t>
  </si>
  <si>
    <t>SM-GE94Z_S185_E1-50</t>
  </si>
  <si>
    <t>SM-GE94Z_S186_E1-50</t>
  </si>
  <si>
    <t>SM-GE94Z_S187_E1-50</t>
  </si>
  <si>
    <t>SM-GE94Z_S188_E1-50</t>
  </si>
  <si>
    <t>SM-GE94Z_S189_E1-50</t>
  </si>
  <si>
    <t>SM-GE94Z_S190_E1-50</t>
  </si>
  <si>
    <t>SM-GE94Z_S191_E1-50</t>
  </si>
  <si>
    <t>SM-GE953_S097_E1-50</t>
  </si>
  <si>
    <t>SM-GE953_S098_E1-50</t>
  </si>
  <si>
    <t>SM-GE953_S099_E1-50</t>
  </si>
  <si>
    <t>SM-GE953_S100_E1-50</t>
  </si>
  <si>
    <t>SM-GE953_S101_E1-50</t>
  </si>
  <si>
    <t>SM-GE953_S102_E1-50</t>
  </si>
  <si>
    <t>SM-GE953_S103_E1-50</t>
  </si>
  <si>
    <t>SM-GE953_S104_E1-50</t>
  </si>
  <si>
    <t>SM-GE953_S105_E1-50</t>
  </si>
  <si>
    <t>SM-GE953_S106_E1-50</t>
  </si>
  <si>
    <t>SM-GE953_S107_E1-50</t>
  </si>
  <si>
    <t>SM-GE953_S108_E1-50</t>
  </si>
  <si>
    <t>SM-GE953_S109_E1-50</t>
  </si>
  <si>
    <t>SM-GE953_S110_E1-50</t>
  </si>
  <si>
    <t>SM-GE953_S111_E1-50</t>
  </si>
  <si>
    <t>SM-GE953_S112_E1-50</t>
  </si>
  <si>
    <t>SM-GE953_S113_E1-50</t>
  </si>
  <si>
    <t>SM-GE953_S114_E1-50</t>
  </si>
  <si>
    <t>SM-GE953_S115_E1-50</t>
  </si>
  <si>
    <t>SM-GE953_S116_E1-50</t>
  </si>
  <si>
    <t>SM-GE953_S117_E1-50</t>
  </si>
  <si>
    <t>SM-GE953_S118_E1-50</t>
  </si>
  <si>
    <t>SM-GE953_S119_E1-50</t>
  </si>
  <si>
    <t>SM-GE953_S120_E1-50</t>
  </si>
  <si>
    <t>SM-GE953_S121_E1-50</t>
  </si>
  <si>
    <t>SM-GE953_S122_E1-50</t>
  </si>
  <si>
    <t>SM-GE953_S123_E1-50</t>
  </si>
  <si>
    <t>SM-GE953_S124_E1-50</t>
  </si>
  <si>
    <t>SM-GE953_S125_E1-50</t>
  </si>
  <si>
    <t>SM-GE953_S126_E1-50</t>
  </si>
  <si>
    <t>SM-GE953_S127_E1-50</t>
  </si>
  <si>
    <t>SM-GE953_S128_E1-50</t>
  </si>
  <si>
    <t>SM-GE953_S129_E1-50</t>
  </si>
  <si>
    <t>SM-GE953_S130_E1-50</t>
  </si>
  <si>
    <t>SM-GE953_S131_E1-50</t>
  </si>
  <si>
    <t>SM-GE953_S132_E1-50</t>
  </si>
  <si>
    <t>SM-GE953_S133_E1-50</t>
  </si>
  <si>
    <t>SM-GE953_S134_E1-50</t>
  </si>
  <si>
    <t>SM-GE953_S135_E1-50</t>
  </si>
  <si>
    <t>SM-GE953_S136_E1-50</t>
  </si>
  <si>
    <t>SM-GE953_S137_E1-50</t>
  </si>
  <si>
    <t>SM-GE953_S139_E1-50</t>
  </si>
  <si>
    <t>SM-GE953_S140_E1-50</t>
  </si>
  <si>
    <t>SM-GE953_S141_E1-50</t>
  </si>
  <si>
    <t>SM-GE953_S142_E1-50</t>
  </si>
  <si>
    <t>SM-GE953_S143_E1-50</t>
  </si>
  <si>
    <t>SM-GE953_S144_E1-50</t>
  </si>
  <si>
    <t>SM-GE953_S153_E1-50</t>
  </si>
  <si>
    <t>SM-GE953_S154_E1-50</t>
  </si>
  <si>
    <t>SM-GE953_S155_E1-50</t>
  </si>
  <si>
    <t>SM-GE953_S156_E1-50</t>
  </si>
  <si>
    <t>SM-GE953_S158_E1-50</t>
  </si>
  <si>
    <t>SM-GE953_S160_E1-50</t>
  </si>
  <si>
    <t>SM-GE953_S161_E1-50</t>
  </si>
  <si>
    <t>SM-GE953_S162_E1-50</t>
  </si>
  <si>
    <t>SM-GE953_S163_E1-50</t>
  </si>
  <si>
    <t>SM-GE953_S164_E1-50</t>
  </si>
  <si>
    <t>SM-GE953_S165_E1-50</t>
  </si>
  <si>
    <t>SM-GE953_S166_E1-50</t>
  </si>
  <si>
    <t>SM-GE953_S167_E1-50</t>
  </si>
  <si>
    <t>SM-GE953_S169_E1-50</t>
  </si>
  <si>
    <t>SM-GE953_S170_E1-50</t>
  </si>
  <si>
    <t>SM-GE953_S171_E1-50</t>
  </si>
  <si>
    <t>SM-GE953_S172_E1-50</t>
  </si>
  <si>
    <t>SM-GE953_S173_E1-50</t>
  </si>
  <si>
    <t>SM-GE953_S174_E1-50</t>
  </si>
  <si>
    <t>SM-GE953_S176_E1-50</t>
  </si>
  <si>
    <t>SM-GE953_S177_E1-50</t>
  </si>
  <si>
    <t>SM-GE953_S178_E1-50</t>
  </si>
  <si>
    <t>SM-GE953_S179_E1-50</t>
  </si>
  <si>
    <t>SM-GE953_S180_E1-50</t>
  </si>
  <si>
    <t>SM-GE953_S181_E1-50</t>
  </si>
  <si>
    <t>SM-GE953_S182_E1-50</t>
  </si>
  <si>
    <t>SM-GE953_S183_E1-50</t>
  </si>
  <si>
    <t>SM-GE953_S184_E1-50</t>
  </si>
  <si>
    <t>SM-GE953_S185_E1-50</t>
  </si>
  <si>
    <t>SM-GE953_S186_E1-50</t>
  </si>
  <si>
    <t>SM-GE953_S187_E1-50</t>
  </si>
  <si>
    <t>SM-GE953_S188_E1-50</t>
  </si>
  <si>
    <t>SM-GE953_S189_E1-50</t>
  </si>
  <si>
    <t>SM-GE953_S190_E1-50</t>
  </si>
  <si>
    <t>SM-GE953_S191_E1-50</t>
  </si>
  <si>
    <t>SM-GE953_S192_E1-50</t>
  </si>
  <si>
    <t>SM-GE956_S001_E1-50</t>
  </si>
  <si>
    <t>SM-GE956_S002_E1-50</t>
  </si>
  <si>
    <t>SM-GE956_S003_E1-50</t>
  </si>
  <si>
    <t>SM-GE956_S004_E1-50</t>
  </si>
  <si>
    <t>SM-GE956_S005_E1-50</t>
  </si>
  <si>
    <t>SM-GE956_S006_E1-50</t>
  </si>
  <si>
    <t>SM-GE956_S007_E1-50</t>
  </si>
  <si>
    <t>SM-GE956_S008_E1-50</t>
  </si>
  <si>
    <t>SM-GE956_S009_E1-50</t>
  </si>
  <si>
    <t>SM-GE956_S010_E1-50</t>
  </si>
  <si>
    <t>SM-GE956_S011_E1-50</t>
  </si>
  <si>
    <t>SM-GE956_S012_E1-50</t>
  </si>
  <si>
    <t>SM-GE956_S013_E1-50</t>
  </si>
  <si>
    <t>SM-GE956_S014_E1-50</t>
  </si>
  <si>
    <t>SM-GE956_S015_E1-50</t>
  </si>
  <si>
    <t>SM-GE956_S016_E1-50</t>
  </si>
  <si>
    <t>SM-GE956_S017_E1-50</t>
  </si>
  <si>
    <t>SM-GE956_S018_E1-50</t>
  </si>
  <si>
    <t>SM-GE956_S019_E1-50</t>
  </si>
  <si>
    <t>SM-GE956_S020_E1-50</t>
  </si>
  <si>
    <t>SM-GE956_S021_E1-50</t>
  </si>
  <si>
    <t>SM-GE956_S022_E1-50</t>
  </si>
  <si>
    <t>SM-GE956_S023_E1-50</t>
  </si>
  <si>
    <t>SM-GE956_S024_E1-50</t>
  </si>
  <si>
    <t>SM-GE956_S033_E1-50</t>
  </si>
  <si>
    <t>SM-GE956_S034_E1-50</t>
  </si>
  <si>
    <t>SM-GE956_S035_E1-50</t>
  </si>
  <si>
    <t>SM-GE956_S036_E1-50</t>
  </si>
  <si>
    <t>SM-GE956_S037_E1-50</t>
  </si>
  <si>
    <t>SM-GE956_S038_E1-50</t>
  </si>
  <si>
    <t>SM-GE956_S039_E1-50</t>
  </si>
  <si>
    <t>SM-GE956_S040_E1-50</t>
  </si>
  <si>
    <t>SM-GE956_S041_E1-50</t>
  </si>
  <si>
    <t>SM-GE956_S042_E1-50</t>
  </si>
  <si>
    <t>SM-GE956_S043_E1-50</t>
  </si>
  <si>
    <t>SM-GE956_S044_E1-50</t>
  </si>
  <si>
    <t>SM-GE956_S045_E1-50</t>
  </si>
  <si>
    <t>SM-GE956_S047_E1-50</t>
  </si>
  <si>
    <t>SM-GE956_S048_E1-50</t>
  </si>
  <si>
    <t>SM-GE956_S049_E1-50</t>
  </si>
  <si>
    <t>SM-GE956_S050_E1-50</t>
  </si>
  <si>
    <t>SM-GE956_S051_E1-50</t>
  </si>
  <si>
    <t>SM-GE956_S052_E1-50</t>
  </si>
  <si>
    <t>SM-GE956_S053_E1-50</t>
  </si>
  <si>
    <t>SM-GE956_S054_E1-50</t>
  </si>
  <si>
    <t>SM-GE956_S055_E1-50</t>
  </si>
  <si>
    <t>SM-GE956_S057_E1-50</t>
  </si>
  <si>
    <t>SM-GE956_S058_E1-50</t>
  </si>
  <si>
    <t>SM-GE956_S059_E1-50</t>
  </si>
  <si>
    <t>SM-GE956_S060_E1-50</t>
  </si>
  <si>
    <t>SM-GE956_S061_E1-50</t>
  </si>
  <si>
    <t>SM-GE956_S064_E1-50</t>
  </si>
  <si>
    <t>SM-GE956_S065_E1-50</t>
  </si>
  <si>
    <t>SM-GE956_S066_E1-50</t>
  </si>
  <si>
    <t>SM-GE956_S067_E1-50</t>
  </si>
  <si>
    <t>SM-GE956_S068_E1-50</t>
  </si>
  <si>
    <t>SM-GE956_S069_E1-50</t>
  </si>
  <si>
    <t>SM-GE956_S070_E1-50</t>
  </si>
  <si>
    <t>SM-GE956_S071_E1-50</t>
  </si>
  <si>
    <t>SM-GE956_S072_E1-50</t>
  </si>
  <si>
    <t>SM-GE956_S073_E1-50</t>
  </si>
  <si>
    <t>SM-GE956_S074_E1-50</t>
  </si>
  <si>
    <t>SM-GE956_S075_E1-50</t>
  </si>
  <si>
    <t>SM-GE956_S076_E1-50</t>
  </si>
  <si>
    <t>SM-GE956_S077_E1-50</t>
  </si>
  <si>
    <t>SM-GE956_S078_E1-50</t>
  </si>
  <si>
    <t>SM-GE956_S079_E1-50</t>
  </si>
  <si>
    <t>SM-GE956_S080_E1-50</t>
  </si>
  <si>
    <t>SM-GE956_S081_E1-50</t>
  </si>
  <si>
    <t>SM-GE956_S082_E1-50</t>
  </si>
  <si>
    <t>SM-GE956_S083_E1-50</t>
  </si>
  <si>
    <t>SM-GE956_S084_E1-50</t>
  </si>
  <si>
    <t>SM-GE956_S086_E1-50</t>
  </si>
  <si>
    <t>SM-GE956_S087_E1-50</t>
  </si>
  <si>
    <t>SM-GE956_S089_E1-50</t>
  </si>
  <si>
    <t>SM-GE956_S090_E1-50</t>
  </si>
  <si>
    <t>SM-GE956_S091_E1-50</t>
  </si>
  <si>
    <t>SM-GE956_S092_E1-50</t>
  </si>
  <si>
    <t>SM-GE956_S093_E1-50</t>
  </si>
  <si>
    <t>SM-GE956_S094_E1-50</t>
  </si>
  <si>
    <t>SM-GE956_S095_E1-50</t>
  </si>
  <si>
    <t>SM-GE956_S096_E1-50</t>
  </si>
  <si>
    <t>SM-GE956_S097_E1-50</t>
  </si>
  <si>
    <t>SM-GE956_S098_E1-50</t>
  </si>
  <si>
    <t>SM-GE956_S099_E1-50</t>
  </si>
  <si>
    <t>SM-GE956_S100_E1-50</t>
  </si>
  <si>
    <t>SM-GE956_S101_E1-50</t>
  </si>
  <si>
    <t>SM-GE956_S102_E1-50</t>
  </si>
  <si>
    <t>SM-GE956_S103_E1-50</t>
  </si>
  <si>
    <t>SM-GE956_S104_E1-50</t>
  </si>
  <si>
    <t>SM-GE956_S105_E1-50</t>
  </si>
  <si>
    <t>SM-GE956_S106_E1-50</t>
  </si>
  <si>
    <t>SM-GE956_S107_E1-50</t>
  </si>
  <si>
    <t>SM-GE956_S108_E1-50</t>
  </si>
  <si>
    <t>SM-GE956_S109_E1-50</t>
  </si>
  <si>
    <t>SM-GE956_S110_E1-50</t>
  </si>
  <si>
    <t>SM-GE956_S111_E1-50</t>
  </si>
  <si>
    <t>SM-GE956_S112_E1-50</t>
  </si>
  <si>
    <t>SM-GE956_S113_E1-50</t>
  </si>
  <si>
    <t>SM-GE956_S114_E1-50</t>
  </si>
  <si>
    <t>SM-GE956_S115_E1-50</t>
  </si>
  <si>
    <t>SM-GE956_S116_E1-50</t>
  </si>
  <si>
    <t>SM-GE956_S117_E1-50</t>
  </si>
  <si>
    <t>SM-GE956_S118_E1-50</t>
  </si>
  <si>
    <t>SM-GE956_S119_E1-50</t>
  </si>
  <si>
    <t>SM-GE956_S120_E1-50</t>
  </si>
  <si>
    <t>SM-GE956_S121_E1-50</t>
  </si>
  <si>
    <t>SM-GE956_S122_E1-50</t>
  </si>
  <si>
    <t>SM-GE956_S123_E1-50</t>
  </si>
  <si>
    <t>SM-GE956_S124_E1-50</t>
  </si>
  <si>
    <t>SM-GE956_S125_E1-50</t>
  </si>
  <si>
    <t>SM-GE956_S126_E1-50</t>
  </si>
  <si>
    <t>SM-GE956_S127_E1-50</t>
  </si>
  <si>
    <t>SM-GE956_S128_E1-50</t>
  </si>
  <si>
    <t>SM-GE956_S137_E1-50</t>
  </si>
  <si>
    <t>SM-GE956_S138_E1-50</t>
  </si>
  <si>
    <t>SM-GE956_S140_E1-50</t>
  </si>
  <si>
    <t>SM-GE956_S141_E1-50</t>
  </si>
  <si>
    <t>SM-GE956_S142_E1-50</t>
  </si>
  <si>
    <t>SM-GE956_S143_E1-50</t>
  </si>
  <si>
    <t>SM-GE956_S144_E1-50</t>
  </si>
  <si>
    <t>SM-GE956_S145_E1-50</t>
  </si>
  <si>
    <t>SM-GE956_S146_E1-50</t>
  </si>
  <si>
    <t>SM-GE956_S147_E1-50</t>
  </si>
  <si>
    <t>SM-GE956_S149_E1-50</t>
  </si>
  <si>
    <t>SM-GE956_S150_E1-50</t>
  </si>
  <si>
    <t>SM-GE956_S151_E1-50</t>
  </si>
  <si>
    <t>SM-GE956_S153_E1-50</t>
  </si>
  <si>
    <t>SM-GE956_S155_E1-50</t>
  </si>
  <si>
    <t>SM-GE956_S156_E1-50</t>
  </si>
  <si>
    <t>SM-GE956_S157_E1-50</t>
  </si>
  <si>
    <t>SM-GE956_S158_E1-50</t>
  </si>
  <si>
    <t>SM-GE956_S159_E1-50</t>
  </si>
  <si>
    <t>SM-GE956_S161_E1-50</t>
  </si>
  <si>
    <t>SM-GE956_S162_E1-50</t>
  </si>
  <si>
    <t>SM-GE956_S163_E1-50</t>
  </si>
  <si>
    <t>SM-GE956_S165_E1-50</t>
  </si>
  <si>
    <t>SM-GE956_S167_E1-50</t>
  </si>
  <si>
    <t>SM-GE956_S168_E1-50</t>
  </si>
  <si>
    <t>SM-GE956_S169_E1-50</t>
  </si>
  <si>
    <t>SM-GE956_S170_E1-50</t>
  </si>
  <si>
    <t>SM-GE956_S171_E1-50</t>
  </si>
  <si>
    <t>SM-GE956_S172_E1-50</t>
  </si>
  <si>
    <t>SM-GE956_S173_E1-50</t>
  </si>
  <si>
    <t>SM-GE956_S174_E1-50</t>
  </si>
  <si>
    <t>SM-GE956_S175_E1-50</t>
  </si>
  <si>
    <t>SM-GE956_S176_E1-50</t>
  </si>
  <si>
    <t>SM-GE956_S178_E1-50</t>
  </si>
  <si>
    <t>SM-GE956_S180_E1-50</t>
  </si>
  <si>
    <t>SM-GE956_S181_E1-50</t>
  </si>
  <si>
    <t>SM-GE956_S182_E1-50</t>
  </si>
  <si>
    <t>SM-GE956_S183_E1-50</t>
  </si>
  <si>
    <t>SM-GE956_S184_E1-50</t>
  </si>
  <si>
    <t>SM-GE956_S185_E1-50</t>
  </si>
  <si>
    <t>SM-GE956_S186_E1-50</t>
  </si>
  <si>
    <t>SM-GE956_S187_E1-50</t>
  </si>
  <si>
    <t>SM-GE956_S188_E1-50</t>
  </si>
  <si>
    <t>SM-GE956_S189_E1-50</t>
  </si>
  <si>
    <t>SM-GE956_S190_E1-50</t>
  </si>
  <si>
    <t>SM-GE956_S191_E1-50</t>
  </si>
  <si>
    <t>SM-GE956_S192_E1-50</t>
  </si>
  <si>
    <t>SM-GE957_S001_E1-50</t>
  </si>
  <si>
    <t>SM-GE957_S002_E1-50</t>
  </si>
  <si>
    <t>SM-GE957_S003_E1-50</t>
  </si>
  <si>
    <t>SM-GE957_S004_E1-50</t>
  </si>
  <si>
    <t>SM-GE957_S005_E1-50</t>
  </si>
  <si>
    <t>SM-GE957_S006_E1-50</t>
  </si>
  <si>
    <t>SM-GE957_S007_E1-50</t>
  </si>
  <si>
    <t>SM-GE957_S009_E1-50</t>
  </si>
  <si>
    <t>SM-GE957_S010_E1-50</t>
  </si>
  <si>
    <t>SM-GE957_S011_E1-50</t>
  </si>
  <si>
    <t>SM-GE957_S012_E1-50</t>
  </si>
  <si>
    <t>SM-GE957_S013_E1-50</t>
  </si>
  <si>
    <t>SM-GE957_S014_E1-50</t>
  </si>
  <si>
    <t>SM-GE957_S015_E1-50</t>
  </si>
  <si>
    <t>SM-GE957_S016_E1-50</t>
  </si>
  <si>
    <t>SM-GE957_S019_E1-50</t>
  </si>
  <si>
    <t>SM-GE957_S020_E1-50</t>
  </si>
  <si>
    <t>SM-GE957_S021_E1-50</t>
  </si>
  <si>
    <t>SM-GE957_S022_E1-50</t>
  </si>
  <si>
    <t>SM-GE957_S023_E1-50</t>
  </si>
  <si>
    <t>SM-GE957_S024_E1-50</t>
  </si>
  <si>
    <t>SM-GE957_S025_E1-50</t>
  </si>
  <si>
    <t>SM-GE957_S026_E1-50</t>
  </si>
  <si>
    <t>SM-GE957_S027_E1-50</t>
  </si>
  <si>
    <t>SM-GE957_S028_E1-50</t>
  </si>
  <si>
    <t>SM-GE957_S029_E1-50</t>
  </si>
  <si>
    <t>SM-GE957_S030_E1-50</t>
  </si>
  <si>
    <t>SM-GE957_S031_E1-50</t>
  </si>
  <si>
    <t>SM-GE957_S032_E1-50</t>
  </si>
  <si>
    <t>SM-GE957_S033_E1-50</t>
  </si>
  <si>
    <t>SM-GE957_S034_E1-50</t>
  </si>
  <si>
    <t>SM-GE957_S035_E1-50</t>
  </si>
  <si>
    <t>SM-GE957_S036_E1-50</t>
  </si>
  <si>
    <t>SM-GE957_S037_E1-50</t>
  </si>
  <si>
    <t>SM-GE957_S038_E1-50</t>
  </si>
  <si>
    <t>SM-GE957_S039_E1-50</t>
  </si>
  <si>
    <t>SM-GE957_S049_E1-50</t>
  </si>
  <si>
    <t>SM-GE957_S050_E1-50</t>
  </si>
  <si>
    <t>SM-GE957_S051_E1-50</t>
  </si>
  <si>
    <t>SM-GE957_S052_E1-50</t>
  </si>
  <si>
    <t>SM-GE957_S053_E1-50</t>
  </si>
  <si>
    <t>SM-GE957_S054_E1-50</t>
  </si>
  <si>
    <t>SM-GE957_S055_E1-50</t>
  </si>
  <si>
    <t>SM-GE957_S056_E1-50</t>
  </si>
  <si>
    <t>SM-GE957_S057_E1-50</t>
  </si>
  <si>
    <t>SM-GE957_S058_E1-50</t>
  </si>
  <si>
    <t>SM-GE957_S060_E1-50</t>
  </si>
  <si>
    <t>SM-GE957_S061_E1-50</t>
  </si>
  <si>
    <t>SM-GE957_S063_E1-50</t>
  </si>
  <si>
    <t>SM-GE957_S064_E1-50</t>
  </si>
  <si>
    <t>SM-GE957_S065_E1-50</t>
  </si>
  <si>
    <t>SM-GE957_S066_E1-50</t>
  </si>
  <si>
    <t>SM-GE957_S067_E1-50</t>
  </si>
  <si>
    <t>SM-GE957_S068_E1-50</t>
  </si>
  <si>
    <t>SM-GE957_S069_E1-50</t>
  </si>
  <si>
    <t>SM-GE957_S070_E1-50</t>
  </si>
  <si>
    <t>SM-GE957_S071_E1-50</t>
  </si>
  <si>
    <t>SM-GE957_S072_E1-50</t>
  </si>
  <si>
    <t>SM-GE957_S073_E1-50</t>
  </si>
  <si>
    <t>SM-GE957_S074_E1-50</t>
  </si>
  <si>
    <t>SM-GE957_S075_E1-50</t>
  </si>
  <si>
    <t>SM-GE957_S076_E1-50</t>
  </si>
  <si>
    <t>SM-GE957_S077_E1-50</t>
  </si>
  <si>
    <t>SM-GE957_S078_E1-50</t>
  </si>
  <si>
    <t>SM-GE957_S079_E1-50</t>
  </si>
  <si>
    <t>SM-GE957_S081_E1-50</t>
  </si>
  <si>
    <t>SM-GE957_S082_E1-50</t>
  </si>
  <si>
    <t>SM-GE957_S083_E1-50</t>
  </si>
  <si>
    <t>SM-GE957_S084_E1-50</t>
  </si>
  <si>
    <t>SM-GE957_S085_E1-50</t>
  </si>
  <si>
    <t>SM-GE957_S086_E1-50</t>
  </si>
  <si>
    <t>SM-GE957_S087_E1-50</t>
  </si>
  <si>
    <t>SM-GE957_S088_E1-50</t>
  </si>
  <si>
    <t>SM-GE957_S089_E1-50</t>
  </si>
  <si>
    <t>SM-GE957_S090_E1-50</t>
  </si>
  <si>
    <t>SM-GE957_S092_E1-50</t>
  </si>
  <si>
    <t>SM-GE957_S093_E1-50</t>
  </si>
  <si>
    <t>SM-GE957_S095_E1-50</t>
  </si>
  <si>
    <t>SM-GE957_S097_E1-50</t>
  </si>
  <si>
    <t>SM-GE957_S098_E1-50</t>
  </si>
  <si>
    <t>SM-GE957_S099_E1-50</t>
  </si>
  <si>
    <t>SM-GE957_S100_E1-50</t>
  </si>
  <si>
    <t>SM-GE957_S101_E1-50</t>
  </si>
  <si>
    <t>SM-GE957_S102_E1-50</t>
  </si>
  <si>
    <t>SM-GE957_S103_E1-50</t>
  </si>
  <si>
    <t>SM-GE957_S104_E1-50</t>
  </si>
  <si>
    <t>SM-GE957_S105_E1-50</t>
  </si>
  <si>
    <t>SM-GE957_S106_E1-50</t>
  </si>
  <si>
    <t>SM-GE957_S107_E1-50</t>
  </si>
  <si>
    <t>SM-GE957_S108_E1-50</t>
  </si>
  <si>
    <t>SM-GE957_S109_E1-50</t>
  </si>
  <si>
    <t>SM-GE957_S110_E1-50</t>
  </si>
  <si>
    <t>SM-GE957_S111_E1-50</t>
  </si>
  <si>
    <t>SM-GE957_S112_E1-50</t>
  </si>
  <si>
    <t>SM-GE957_S113_E1-50</t>
  </si>
  <si>
    <t>SM-GE957_S114_E1-50</t>
  </si>
  <si>
    <t>SM-GE957_S115_E1-50</t>
  </si>
  <si>
    <t>SM-GE957_S116_E1-50</t>
  </si>
  <si>
    <t>SM-GE957_S117_E1-50</t>
  </si>
  <si>
    <t>SM-GE957_S118_E1-50</t>
  </si>
  <si>
    <t>SM-GE957_S119_E1-50</t>
  </si>
  <si>
    <t>SM-GE957_S120_E1-50</t>
  </si>
  <si>
    <t>SM-GE957_S121_E1-50</t>
  </si>
  <si>
    <t>SM-GE957_S122_E1-50</t>
  </si>
  <si>
    <t>SM-GE957_S123_E1-50</t>
  </si>
  <si>
    <t>SM-GE957_S124_E1-50</t>
  </si>
  <si>
    <t>SM-GE957_S125_E1-50</t>
  </si>
  <si>
    <t>SM-GE957_S126_E1-50</t>
  </si>
  <si>
    <t>SM-GE957_S127_E1-50</t>
  </si>
  <si>
    <t>SM-GE957_S128_E1-50</t>
  </si>
  <si>
    <t>SM-GE957_S129_E1-50</t>
  </si>
  <si>
    <t>SM-GE957_S130_E1-50</t>
  </si>
  <si>
    <t>SM-GE957_S131_E1-50</t>
  </si>
  <si>
    <t>SM-GE957_S134_E1-50</t>
  </si>
  <si>
    <t>SM-GE957_S135_E1-50</t>
  </si>
  <si>
    <t>SM-GE957_S136_E1-50</t>
  </si>
  <si>
    <t>SM-GE957_S137_E1-50</t>
  </si>
  <si>
    <t>SM-GE957_S138_E1-50</t>
  </si>
  <si>
    <t>SM-GE957_S139_E1-50</t>
  </si>
  <si>
    <t>SM-GE957_S141_E1-50</t>
  </si>
  <si>
    <t>SM-GE957_S142_E1-50</t>
  </si>
  <si>
    <t>SM-GE957_S143_E1-50</t>
  </si>
  <si>
    <t>SM-GE957_S153_E1-50</t>
  </si>
  <si>
    <t>SM-GE957_S154_E1-50</t>
  </si>
  <si>
    <t>SM-GE957_S155_E1-50</t>
  </si>
  <si>
    <t>SM-GE957_S156_E1-50</t>
  </si>
  <si>
    <t>SM-GE957_S157_E1-50</t>
  </si>
  <si>
    <t>SM-GE957_S158_E1-50</t>
  </si>
  <si>
    <t>SM-GE957_S159_E1-50</t>
  </si>
  <si>
    <t>SM-GE957_S161_E1-50</t>
  </si>
  <si>
    <t>SM-GE957_S162_E1-50</t>
  </si>
  <si>
    <t>SM-GE957_S163_E1-50</t>
  </si>
  <si>
    <t>SM-GE957_S164_E1-50</t>
  </si>
  <si>
    <t>SM-GE957_S165_E1-50</t>
  </si>
  <si>
    <t>SM-GE957_S166_E1-50</t>
  </si>
  <si>
    <t>SM-GE957_S167_E1-50</t>
  </si>
  <si>
    <t>SM-GE957_S168_E1-50</t>
  </si>
  <si>
    <t>SM-GE957_S170_E1-50</t>
  </si>
  <si>
    <t>SM-GE957_S171_E1-50</t>
  </si>
  <si>
    <t>SM-GE957_S172_E1-50</t>
  </si>
  <si>
    <t>SM-GE957_S174_E1-50</t>
  </si>
  <si>
    <t>SM-GE957_S175_E1-50</t>
  </si>
  <si>
    <t>SM-GE957_S177_E1-50</t>
  </si>
  <si>
    <t>SM-GE957_S178_E1-50</t>
  </si>
  <si>
    <t>SM-GE957_S180_E1-50</t>
  </si>
  <si>
    <t>SM-GE957_S181_E1-50</t>
  </si>
  <si>
    <t>SM-GE957_S182_E1-50</t>
  </si>
  <si>
    <t>SM-GE957_S183_E1-50</t>
  </si>
  <si>
    <t>SM-GE957_S186_E1-50</t>
  </si>
  <si>
    <t>SM-GE957_S187_E1-50</t>
  </si>
  <si>
    <t>SM-GE957_S188_E1-50</t>
  </si>
  <si>
    <t>SM-GE957_S189_E1-50</t>
  </si>
  <si>
    <t>SM-GE957_S190_E1-50</t>
  </si>
  <si>
    <t>SM-GE957_S192_E1-50</t>
  </si>
  <si>
    <t>SM-GE94R_S001_E1-50</t>
  </si>
  <si>
    <t>SM-GE94R_S002_E1-50</t>
  </si>
  <si>
    <t>SM-GE94R_S003_E1-50</t>
  </si>
  <si>
    <t>SM-GE94R_S004_E1-50</t>
  </si>
  <si>
    <t>SM-GE94R_S005_E1-50</t>
  </si>
  <si>
    <t>SM-GE94R_S006_E1-50</t>
  </si>
  <si>
    <t>SM-GE94R_S007_E1-50</t>
  </si>
  <si>
    <t>SM-GE94R_S009_E1-50</t>
  </si>
  <si>
    <t>SM-GE94R_S010_E1-50</t>
  </si>
  <si>
    <t>SM-GE94R_S011_E1-50</t>
  </si>
  <si>
    <t>SM-GE94R_S012_E1-50</t>
  </si>
  <si>
    <t>SM-GE94R_S013_E1-50</t>
  </si>
  <si>
    <t>SM-GE94R_S014_E1-50</t>
  </si>
  <si>
    <t>SM-GE94R_S015_E1-50</t>
  </si>
  <si>
    <t>SM-GE94R_S016_E1-50</t>
  </si>
  <si>
    <t>SM-GE94R_S017_E1-50</t>
  </si>
  <si>
    <t>SM-GE94R_S018_E1-50</t>
  </si>
  <si>
    <t>SM-GE94R_S019_E1-50</t>
  </si>
  <si>
    <t>SM-GE94R_S020_E1-50</t>
  </si>
  <si>
    <t>SM-GE94R_S021_E1-50</t>
  </si>
  <si>
    <t>SM-GE94R_S022_E1-50</t>
  </si>
  <si>
    <t>SM-GE94R_S023_E1-50</t>
  </si>
  <si>
    <t>SM-GE94R_S024_E1-50</t>
  </si>
  <si>
    <t>SM-GE94R_S025_E1-50</t>
  </si>
  <si>
    <t>SM-GE94R_S026_E1-50</t>
  </si>
  <si>
    <t>SM-GE94R_S027_E1-50</t>
  </si>
  <si>
    <t>SM-GE94R_S028_E1-50</t>
  </si>
  <si>
    <t>SM-GE94R_S029_E1-50</t>
  </si>
  <si>
    <t>SM-GE94R_S030_E1-50</t>
  </si>
  <si>
    <t>SM-GE94R_S031_E1-50</t>
  </si>
  <si>
    <t>SM-GE94R_S032_E1-50</t>
  </si>
  <si>
    <t>SM-GE94R_S033_E1-50</t>
  </si>
  <si>
    <t>SM-GE94R_S034_E1-50</t>
  </si>
  <si>
    <t>SM-GE94R_S035_E1-50</t>
  </si>
  <si>
    <t>SM-GE94R_S036_E1-50</t>
  </si>
  <si>
    <t>SM-GE94R_S037_E1-50</t>
  </si>
  <si>
    <t>SM-GE94R_S038_E1-50</t>
  </si>
  <si>
    <t>SM-GE94R_S039_E1-50</t>
  </si>
  <si>
    <t>SM-GE94R_S041_E1-50</t>
  </si>
  <si>
    <t>SM-GE94R_S042_E1-50</t>
  </si>
  <si>
    <t>SM-GE94R_S043_E1-50</t>
  </si>
  <si>
    <t>SM-GE94R_S044_E1-50</t>
  </si>
  <si>
    <t>SM-GE94R_S045_E1-50</t>
  </si>
  <si>
    <t>SM-GE94R_S046_E1-50</t>
  </si>
  <si>
    <t>SM-GE94R_S047_E1-50</t>
  </si>
  <si>
    <t>SM-GE94R_S048_E1-50</t>
  </si>
  <si>
    <t>SM-GE94R_S050_E1-50</t>
  </si>
  <si>
    <t>SM-GE94R_S052_E1-50</t>
  </si>
  <si>
    <t>SM-GE94R_S053_E1-50</t>
  </si>
  <si>
    <t>SM-GE94R_S054_E1-50</t>
  </si>
  <si>
    <t>SM-GE94R_S055_E1-50</t>
  </si>
  <si>
    <t>SM-GE94R_S056_E1-50</t>
  </si>
  <si>
    <t>SM-GE94R_S065_E1-50</t>
  </si>
  <si>
    <t>SM-GE94R_S066_E1-50</t>
  </si>
  <si>
    <t>SM-GE94R_S067_E1-50</t>
  </si>
  <si>
    <t>SM-GE94R_S068_E1-50</t>
  </si>
  <si>
    <t>SM-GE94R_S069_E1-50</t>
  </si>
  <si>
    <t>SM-GE94R_S070_E1-50</t>
  </si>
  <si>
    <t>SM-GE94R_S071_E1-50</t>
  </si>
  <si>
    <t>SM-GE94R_S072_E1-50</t>
  </si>
  <si>
    <t>SM-GE94R_S074_E1-50</t>
  </si>
  <si>
    <t>SM-GE94R_S075_E1-50</t>
  </si>
  <si>
    <t>SM-GE94R_S076_E1-50</t>
  </si>
  <si>
    <t>SM-GE94R_S077_E1-50</t>
  </si>
  <si>
    <t>SM-GE94R_S081_E1-50</t>
  </si>
  <si>
    <t>SM-GE94R_S082_E1-50</t>
  </si>
  <si>
    <t>SM-GE94R_S083_E1-50</t>
  </si>
  <si>
    <t>SM-GE94R_S084_E1-50</t>
  </si>
  <si>
    <t>SM-GE94R_S086_E1-50</t>
  </si>
  <si>
    <t>SM-GE94R_S088_E1-50</t>
  </si>
  <si>
    <t>SM-GE94R_S089_E1-50</t>
  </si>
  <si>
    <t>SM-GE94R_S090_E1-50</t>
  </si>
  <si>
    <t>SM-GE94R_S092_E1-50</t>
  </si>
  <si>
    <t>SM-GE94R_S093_E1-50</t>
  </si>
  <si>
    <t>SM-GE94R_S094_E1-50</t>
  </si>
  <si>
    <t>SM-GE94R_S095_E1-50</t>
  </si>
  <si>
    <t>SM-GE94R_S096_E1-50</t>
  </si>
  <si>
    <t>SM-GE94S_S001_E1-50</t>
  </si>
  <si>
    <t>SM-GE94S_S002_E1-50</t>
  </si>
  <si>
    <t>SM-GE94S_S003_E1-50</t>
  </si>
  <si>
    <t>SM-GE94S_S006_E1-50</t>
  </si>
  <si>
    <t>SM-GE94S_S007_E1-50</t>
  </si>
  <si>
    <t>SM-GE94S_S008_E1-50</t>
  </si>
  <si>
    <t>SM-GE94S_S010_E1-50</t>
  </si>
  <si>
    <t>SM-GE94S_S011_E1-50</t>
  </si>
  <si>
    <t>SM-GE94S_S012_E1-50</t>
  </si>
  <si>
    <t>SM-GE94S_S013_E1-50</t>
  </si>
  <si>
    <t>SM-GE94S_S017_E1-50</t>
  </si>
  <si>
    <t>SM-GE94S_S019_E1-50</t>
  </si>
  <si>
    <t>SM-GE94S_S020_E1-50</t>
  </si>
  <si>
    <t>SM-GE94S_S021_E1-50</t>
  </si>
  <si>
    <t>SM-GE94S_S022_E1-50</t>
  </si>
  <si>
    <t>SM-GE94S_S023_E1-50</t>
  </si>
  <si>
    <t>SM-GE94S_S024_E1-50</t>
  </si>
  <si>
    <t>SM-GE94S_S025_E1-50</t>
  </si>
  <si>
    <t>SM-GE94S_S026_E1-50</t>
  </si>
  <si>
    <t>SM-GE94S_S027_E1-50</t>
  </si>
  <si>
    <t>SM-GE94S_S028_E1-50</t>
  </si>
  <si>
    <t>SM-GE94S_S029_E1-50</t>
  </si>
  <si>
    <t>SM-GE94S_S030_E1-50</t>
  </si>
  <si>
    <t>SM-GE94S_S031_E1-50</t>
  </si>
  <si>
    <t>SM-GE94S_S032_E1-50</t>
  </si>
  <si>
    <t>SM-GE94S_S033_E1-50</t>
  </si>
  <si>
    <t>SM-GE94S_S034_E1-50</t>
  </si>
  <si>
    <t>SM-GE94S_S035_E1-50</t>
  </si>
  <si>
    <t>SM-GE94S_S036_E1-50</t>
  </si>
  <si>
    <t>SM-GE94S_S037_E1-50</t>
  </si>
  <si>
    <t>SM-GE94S_S038_E1-50</t>
  </si>
  <si>
    <t>SM-GE94S_S039_E1-50</t>
  </si>
  <si>
    <t>SM-GE94S_S040_E1-50</t>
  </si>
  <si>
    <t>SM-GE94S_S041_E1-50</t>
  </si>
  <si>
    <t>SM-GE94S_S042_E1-50</t>
  </si>
  <si>
    <t>SM-GE94S_S043_E1-50</t>
  </si>
  <si>
    <t>SM-GE94S_S044_E1-50</t>
  </si>
  <si>
    <t>SM-GE94S_S045_E1-50</t>
  </si>
  <si>
    <t>SM-GE94S_S046_E1-50</t>
  </si>
  <si>
    <t>SM-GE94S_S047_E1-50</t>
  </si>
  <si>
    <t>SM-GE94S_S048_E1-50</t>
  </si>
  <si>
    <t>SM-GE94S_S049_E1-50</t>
  </si>
  <si>
    <t>SM-GE94S_S050_E1-50</t>
  </si>
  <si>
    <t>SM-GE94S_S051_E1-50</t>
  </si>
  <si>
    <t>SM-GE94S_S052_E1-50</t>
  </si>
  <si>
    <t>SM-GE94S_S053_E1-50</t>
  </si>
  <si>
    <t>SM-GE94S_S054_E1-50</t>
  </si>
  <si>
    <t>SM-GE94S_S055_E1-50</t>
  </si>
  <si>
    <t>SM-GE94S_S056_E1-50</t>
  </si>
  <si>
    <t>SM-GE94S_S057_E1-50</t>
  </si>
  <si>
    <t>SM-GE94S_S058_E1-50</t>
  </si>
  <si>
    <t>SM-GE94S_S059_E1-50</t>
  </si>
  <si>
    <t>SM-GE94S_S060_E1-50</t>
  </si>
  <si>
    <t>SM-GE94S_S061_E1-50</t>
  </si>
  <si>
    <t>SM-GE94S_S062_E1-50</t>
  </si>
  <si>
    <t>SM-GE94S_S063_E1-50</t>
  </si>
  <si>
    <t>SM-GE94S_S064_E1-50</t>
  </si>
  <si>
    <t>SM-GE94S_S065_E1-50</t>
  </si>
  <si>
    <t>SM-GE94S_S066_E1-50</t>
  </si>
  <si>
    <t>SM-GE94S_S067_E1-50</t>
  </si>
  <si>
    <t>SM-GE94S_S068_E1-50</t>
  </si>
  <si>
    <t>SM-GE94S_S069_E1-50</t>
  </si>
  <si>
    <t>SM-GE94S_S070_E1-50</t>
  </si>
  <si>
    <t>SM-GE94S_S071_E1-50</t>
  </si>
  <si>
    <t>SM-GE94S_S072_E1-50</t>
  </si>
  <si>
    <t>SM-GE94S_S081_E1-50</t>
  </si>
  <si>
    <t>SM-GE94S_S082_E1-50</t>
  </si>
  <si>
    <t>SM-GE94S_S083_E1-50</t>
  </si>
  <si>
    <t>SM-GE94S_S085_E1-50</t>
  </si>
  <si>
    <t>SM-GE94S_S086_E1-50</t>
  </si>
  <si>
    <t>SM-GE94S_S087_E1-50</t>
  </si>
  <si>
    <t>SM-GE94S_S088_E1-50</t>
  </si>
  <si>
    <t>SM-GE94S_S089_E1-50</t>
  </si>
  <si>
    <t>SM-GE94S_S090_E1-50</t>
  </si>
  <si>
    <t>SM-GE94S_S091_E1-50</t>
  </si>
  <si>
    <t>SM-GE94S_S092_E1-50</t>
  </si>
  <si>
    <t>SM-GE94S_S093_E1-50</t>
  </si>
  <si>
    <t>SM-GE94S_S094_E1-50</t>
  </si>
  <si>
    <t>SM-GE94S_S095_E1-50</t>
  </si>
  <si>
    <t>SM-GE94S_S096_E1-50</t>
  </si>
  <si>
    <t>SM-GE94S_S097_E1-50</t>
  </si>
  <si>
    <t>SM-GE94S_S098_E1-50</t>
  </si>
  <si>
    <t>SM-GE94S_S099_E1-50</t>
  </si>
  <si>
    <t>SM-GE94S_S100_E1-50</t>
  </si>
  <si>
    <t>SM-GE94S_S101_E1-50</t>
  </si>
  <si>
    <t>SM-GE94S_S102_E1-50</t>
  </si>
  <si>
    <t>SM-GE94S_S103_E1-50</t>
  </si>
  <si>
    <t>SM-GE94S_S104_E1-50</t>
  </si>
  <si>
    <t>SM-GE94S_S105_E1-50</t>
  </si>
  <si>
    <t>SM-GE94S_S106_E1-50</t>
  </si>
  <si>
    <t>SM-GE94S_S107_E1-50</t>
  </si>
  <si>
    <t>SM-GE94S_S108_E1-50</t>
  </si>
  <si>
    <t>SM-GE94S_S109_E1-50</t>
  </si>
  <si>
    <t>SM-GE94S_S111_E1-50</t>
  </si>
  <si>
    <t>SM-GE94S_S112_E1-50</t>
  </si>
  <si>
    <t>SM-GE94S_S113_E1-50</t>
  </si>
  <si>
    <t>SM-GE94S_S114_E1-50</t>
  </si>
  <si>
    <t>SM-GE94S_S115_E1-50</t>
  </si>
  <si>
    <t>SM-GE94S_S116_E1-50</t>
  </si>
  <si>
    <t>SM-GE94S_S117_E1-50</t>
  </si>
  <si>
    <t>SM-GE94S_S118_E1-50</t>
  </si>
  <si>
    <t>SM-GE94S_S119_E1-50</t>
  </si>
  <si>
    <t>SM-GE94S_S120_E1-50</t>
  </si>
  <si>
    <t>SM-GE94S_S122_E1-50</t>
  </si>
  <si>
    <t>SM-GE94S_S123_E1-50</t>
  </si>
  <si>
    <t>SM-GE94S_S124_E1-50</t>
  </si>
  <si>
    <t>SM-GE94S_S125_E1-50</t>
  </si>
  <si>
    <t>SM-GE94S_S126_E1-50</t>
  </si>
  <si>
    <t>SM-GE94S_S127_E1-50</t>
  </si>
  <si>
    <t>SM-GE94S_S128_E1-50</t>
  </si>
  <si>
    <t>SM-GE94S_S129_E1-50</t>
  </si>
  <si>
    <t>SM-GE94S_S130_E1-50</t>
  </si>
  <si>
    <t>SM-GE94S_S131_E1-50</t>
  </si>
  <si>
    <t>SM-GE94S_S132_E1-50</t>
  </si>
  <si>
    <t>SM-GE94S_S134_E1-50</t>
  </si>
  <si>
    <t>SM-GE94S_S137_E1-50</t>
  </si>
  <si>
    <t>SM-GE94S_S138_E1-50</t>
  </si>
  <si>
    <t>SM-GE94S_S139_E1-50</t>
  </si>
  <si>
    <t>SM-GE94S_S140_E1-50</t>
  </si>
  <si>
    <t>SM-GE94S_S141_E1-50</t>
  </si>
  <si>
    <t>SM-GE94S_S142_E1-50</t>
  </si>
  <si>
    <t>SM-GE94S_S143_E1-50</t>
  </si>
  <si>
    <t>SM-GE94S_S145_E1-50</t>
  </si>
  <si>
    <t>SM-GE94S_S146_E1-50</t>
  </si>
  <si>
    <t>SM-GE94S_S147_E1-50</t>
  </si>
  <si>
    <t>SM-GE94S_S148_E1-50</t>
  </si>
  <si>
    <t>SM-GE94S_S149_E1-50</t>
  </si>
  <si>
    <t>SM-GE94S_S150_E1-50</t>
  </si>
  <si>
    <t>SM-GE94S_S151_E1-50</t>
  </si>
  <si>
    <t>SM-GE94S_S152_E1-50</t>
  </si>
  <si>
    <t>SM-GE94S_S153_E1-50</t>
  </si>
  <si>
    <t>SM-GE94S_S154_E1-50</t>
  </si>
  <si>
    <t>SM-GE94S_S155_E1-50</t>
  </si>
  <si>
    <t>SM-GE94S_S156_E1-50</t>
  </si>
  <si>
    <t>SM-GE94S_S157_E1-50</t>
  </si>
  <si>
    <t>SM-GE94S_S158_E1-50</t>
  </si>
  <si>
    <t>SM-GE94S_S160_E1-50</t>
  </si>
  <si>
    <t>SM-GE94S_S161_E1-50</t>
  </si>
  <si>
    <t>SM-GE94S_S162_E1-50</t>
  </si>
  <si>
    <t>SM-GE94S_S163_E1-50</t>
  </si>
  <si>
    <t>SM-GE94S_S164_E1-50</t>
  </si>
  <si>
    <t>SM-GE94S_S165_E1-50</t>
  </si>
  <si>
    <t>SM-GE94S_S166_E1-50</t>
  </si>
  <si>
    <t>SM-GE94S_S167_E1-50</t>
  </si>
  <si>
    <t>SM-GE94S_S168_E1-50</t>
  </si>
  <si>
    <t>SM-GE94S_S169_E1-50</t>
  </si>
  <si>
    <t>SM-GE94S_S170_E1-50</t>
  </si>
  <si>
    <t>SM-GE94S_S171_E1-50</t>
  </si>
  <si>
    <t>SM-GE94S_S172_E1-50</t>
  </si>
  <si>
    <t>SM-GE94S_S173_E1-50</t>
  </si>
  <si>
    <t>SM-GE94S_S174_E1-50</t>
  </si>
  <si>
    <t>SM-GE94S_S175_E1-50</t>
  </si>
  <si>
    <t>SM-GE94S_S185_E1-50</t>
  </si>
  <si>
    <t>SM-GE94S_S186_E1-50</t>
  </si>
  <si>
    <t>SM-GE94S_S187_E1-50</t>
  </si>
  <si>
    <t>SM-GE94S_S188_E1-50</t>
  </si>
  <si>
    <t>SM-GE94S_S191_E1-50</t>
  </si>
  <si>
    <t>SM-GE94T_S001_E1-50</t>
  </si>
  <si>
    <t>SM-GE94T_S002_E1-50</t>
  </si>
  <si>
    <t>SM-GE94T_S003_E1-50</t>
  </si>
  <si>
    <t>SM-GE94T_S005_E1-50</t>
  </si>
  <si>
    <t>SM-GE94T_S006_E1-50</t>
  </si>
  <si>
    <t>SM-GE94T_S007_E1-50</t>
  </si>
  <si>
    <t>SM-GE94T_S009_E1-50</t>
  </si>
  <si>
    <t>SM-GE94T_S010_E1-50</t>
  </si>
  <si>
    <t>SM-GE94T_S011_E1-50</t>
  </si>
  <si>
    <t>SM-GE94T_S012_E1-50</t>
  </si>
  <si>
    <t>SM-GE94T_S013_E1-50</t>
  </si>
  <si>
    <t>SM-GE94T_S014_E1-50</t>
  </si>
  <si>
    <t>SM-GE94T_S015_E1-50</t>
  </si>
  <si>
    <t>SM-GE94T_S017_E1-50</t>
  </si>
  <si>
    <t>SM-GE94T_S018_E1-50</t>
  </si>
  <si>
    <t>SM-GE94T_S019_E1-50</t>
  </si>
  <si>
    <t>SM-GE94T_S020_E1-50</t>
  </si>
  <si>
    <t>SM-GE94T_S021_E1-50</t>
  </si>
  <si>
    <t>SM-GE94T_S022_E1-50</t>
  </si>
  <si>
    <t>SM-GE94T_S023_E1-50</t>
  </si>
  <si>
    <t>SM-GE94T_S024_E1-50</t>
  </si>
  <si>
    <t>SM-GE94T_S025_E1-50</t>
  </si>
  <si>
    <t>SM-GE94T_S026_E1-50</t>
  </si>
  <si>
    <t>SM-GE94T_S027_E1-50</t>
  </si>
  <si>
    <t>SM-GE94T_S028_E1-50</t>
  </si>
  <si>
    <t>SM-GE94T_S029_E1-50</t>
  </si>
  <si>
    <t>SM-GE94T_S030_E1-50</t>
  </si>
  <si>
    <t>SM-GE94T_S031_E1-50</t>
  </si>
  <si>
    <t>SM-GE94T_S032_E1-50</t>
  </si>
  <si>
    <t>SM-GE94T_S033_E1-50</t>
  </si>
  <si>
    <t>SM-GE94T_S034_E1-50</t>
  </si>
  <si>
    <t>SM-GE94T_S035_E1-50</t>
  </si>
  <si>
    <t>SM-GE94T_S036_E1-50</t>
  </si>
  <si>
    <t>SM-GE94T_S037_E1-50</t>
  </si>
  <si>
    <t>SM-GE94T_S038_E1-50</t>
  </si>
  <si>
    <t>SM-GE94T_S039_E1-50</t>
  </si>
  <si>
    <t>SM-GE94T_S040_E1-50</t>
  </si>
  <si>
    <t>SM-GE94T_S041_E1-50</t>
  </si>
  <si>
    <t>SM-GE94T_S042_E1-50</t>
  </si>
  <si>
    <t>SM-GE94T_S043_E1-50</t>
  </si>
  <si>
    <t>SM-GE94T_S045_E1-50</t>
  </si>
  <si>
    <t>SM-GE94T_S046_E1-50</t>
  </si>
  <si>
    <t>SM-GE94T_S048_E1-50</t>
  </si>
  <si>
    <t>SM-GE94T_S049_E1-50</t>
  </si>
  <si>
    <t>SM-GE94T_S050_E1-50</t>
  </si>
  <si>
    <t>SM-GE94T_S052_E1-50</t>
  </si>
  <si>
    <t>SM-GE94T_S053_E1-50</t>
  </si>
  <si>
    <t>SM-GE94T_S054_E1-50</t>
  </si>
  <si>
    <t>SM-GE94T_S055_E1-50</t>
  </si>
  <si>
    <t>SM-GE94T_S056_E1-50</t>
  </si>
  <si>
    <t>SM-GE94T_S057_E1-50</t>
  </si>
  <si>
    <t>SM-GE94T_S058_E1-50</t>
  </si>
  <si>
    <t>SM-GE94T_S059_E1-50</t>
  </si>
  <si>
    <t>SM-GE94T_S060_E1-50</t>
  </si>
  <si>
    <t>SM-GE94T_S061_E1-50</t>
  </si>
  <si>
    <t>SM-GE94T_S062_E1-50</t>
  </si>
  <si>
    <t>SM-GE94T_S063_E1-50</t>
  </si>
  <si>
    <t>SM-GE94T_S064_E1-50</t>
  </si>
  <si>
    <t>SM-GE94T_S065_E1-50</t>
  </si>
  <si>
    <t>SM-GE94T_S066_E1-50</t>
  </si>
  <si>
    <t>SM-GE94T_S067_E1-50</t>
  </si>
  <si>
    <t>SM-GE94T_S068_E1-50</t>
  </si>
  <si>
    <t>SM-GE94T_S069_E1-50</t>
  </si>
  <si>
    <t>SM-GE94T_S070_E1-50</t>
  </si>
  <si>
    <t>SM-GE94T_S071_E1-50</t>
  </si>
  <si>
    <t>SM-GE94T_S072_E1-50</t>
  </si>
  <si>
    <t>SM-GE94T_S073_E1-50</t>
  </si>
  <si>
    <t>SM-GE94T_S074_E1-50</t>
  </si>
  <si>
    <t>SM-GE94T_S075_E1-50</t>
  </si>
  <si>
    <t>SM-GE94T_S076_E1-50</t>
  </si>
  <si>
    <t>SM-GE94T_S077_E1-50</t>
  </si>
  <si>
    <t>SM-GE94T_S078_E1-50</t>
  </si>
  <si>
    <t>SM-GE94T_S079_E1-50</t>
  </si>
  <si>
    <t>SM-GE94T_S081_E1-50</t>
  </si>
  <si>
    <t>SM-GE94T_S082_E1-50</t>
  </si>
  <si>
    <t>SM-GE94T_S083_E1-50</t>
  </si>
  <si>
    <t>SM-GE94T_S084_E1-50</t>
  </si>
  <si>
    <t>SM-GE94T_S085_E1-50</t>
  </si>
  <si>
    <t>SM-GE94T_S086_E1-50</t>
  </si>
  <si>
    <t>SM-GE94T_S087_E1-50</t>
  </si>
  <si>
    <t>SM-GE94T_S105_E1-50</t>
  </si>
  <si>
    <t>SM-GE94T_S107_E1-50</t>
  </si>
  <si>
    <t>SM-GE94T_S108_E1-50</t>
  </si>
  <si>
    <t>SM-GE94T_S109_E1-50</t>
  </si>
  <si>
    <t>SM-GE94T_S110_E1-50</t>
  </si>
  <si>
    <t>SM-GE94T_S111_E1-50</t>
  </si>
  <si>
    <t>SM-GE94T_S112_E1-50</t>
  </si>
  <si>
    <t>SM-GE94T_S113_E1-50</t>
  </si>
  <si>
    <t>SM-GE94T_S114_E1-50</t>
  </si>
  <si>
    <t>SM-GE94T_S116_E1-50</t>
  </si>
  <si>
    <t>SM-GE94T_S117_E1-50</t>
  </si>
  <si>
    <t>SM-GE94T_S119_E1-50</t>
  </si>
  <si>
    <t>SM-GE94T_S121_E1-50</t>
  </si>
  <si>
    <t>SM-GE94T_S122_E1-50</t>
  </si>
  <si>
    <t>SM-GE94T_S123_E1-50</t>
  </si>
  <si>
    <t>SM-GE94T_S124_E1-50</t>
  </si>
  <si>
    <t>SM-GE94T_S125_E1-50</t>
  </si>
  <si>
    <t>SM-GE94T_S126_E1-50</t>
  </si>
  <si>
    <t>SM-GE94T_S127_E1-50</t>
  </si>
  <si>
    <t>SM-GE94T_S128_E1-50</t>
  </si>
  <si>
    <t>SM-GE94T_S129_E1-50</t>
  </si>
  <si>
    <t>SM-GE94T_S130_E1-50</t>
  </si>
  <si>
    <t>SM-GE94T_S131_E1-50</t>
  </si>
  <si>
    <t>SM-GE94T_S132_E1-50</t>
  </si>
  <si>
    <t>SM-GE94T_S133_E1-50</t>
  </si>
  <si>
    <t>SM-GE94T_S134_E1-50</t>
  </si>
  <si>
    <t>SM-GE94T_S135_E1-50</t>
  </si>
  <si>
    <t>SM-GE94T_S136_E1-50</t>
  </si>
  <si>
    <t>SM-GE94T_S137_E1-50</t>
  </si>
  <si>
    <t>SM-GE94T_S138_E1-50</t>
  </si>
  <si>
    <t>SM-GE94T_S139_E1-50</t>
  </si>
  <si>
    <t>SM-GE94T_S140_E1-50</t>
  </si>
  <si>
    <t>SM-GE94T_S141_E1-50</t>
  </si>
  <si>
    <t>SM-GE94T_S142_E1-50</t>
  </si>
  <si>
    <t>SM-GE94T_S144_E1-50</t>
  </si>
  <si>
    <t>SM-GE94T_S145_E1-50</t>
  </si>
  <si>
    <t>SM-GE94T_S146_E1-50</t>
  </si>
  <si>
    <t>SM-GE94T_S147_E1-50</t>
  </si>
  <si>
    <t>SM-GE94T_S148_E1-50</t>
  </si>
  <si>
    <t>SM-GE94T_S149_E1-50</t>
  </si>
  <si>
    <t>SM-GE94T_S150_E1-50</t>
  </si>
  <si>
    <t>SM-GE94T_S151_E1-50</t>
  </si>
  <si>
    <t>SM-GE94T_S152_E1-50</t>
  </si>
  <si>
    <t>SM-GE94T_S153_E1-50</t>
  </si>
  <si>
    <t>SM-GE94T_S154_E1-50</t>
  </si>
  <si>
    <t>SM-GE94T_S155_E1-50</t>
  </si>
  <si>
    <t>SM-GE94T_S156_E1-50</t>
  </si>
  <si>
    <t>SM-GE94T_S157_E1-50</t>
  </si>
  <si>
    <t>SM-GE94T_S158_E1-50</t>
  </si>
  <si>
    <t>SM-GE94T_S159_E1-50</t>
  </si>
  <si>
    <t>SM-GE94T_S160_E1-50</t>
  </si>
  <si>
    <t>SM-GE94T_S161_E1-50</t>
  </si>
  <si>
    <t>SM-GE94T_S163_E1-50</t>
  </si>
  <si>
    <t>SM-GE94T_S164_E1-50</t>
  </si>
  <si>
    <t>SM-GE94T_S165_E1-50</t>
  </si>
  <si>
    <t>SM-GE94T_S166_E1-50</t>
  </si>
  <si>
    <t>SM-GE94T_S167_E1-50</t>
  </si>
  <si>
    <t>SM-GE94T_S168_E1-50</t>
  </si>
  <si>
    <t>SM-GE94T_S170_E1-50</t>
  </si>
  <si>
    <t>SM-GE94T_S171_E1-50</t>
  </si>
  <si>
    <t>SM-GE94T_S172_E1-50</t>
  </si>
  <si>
    <t>SM-GE94T_S173_E1-50</t>
  </si>
  <si>
    <t>SM-GE94T_S174_E1-50</t>
  </si>
  <si>
    <t>SM-GE94T_S176_E1-50</t>
  </si>
  <si>
    <t>SM-GE94T_S177_E1-50</t>
  </si>
  <si>
    <t>SM-GE94T_S178_E1-50</t>
  </si>
  <si>
    <t>SM-GE94T_S179_E1-50</t>
  </si>
  <si>
    <t>SM-GE94T_S180_E1-50</t>
  </si>
  <si>
    <t>SM-GE94T_S181_E1-50</t>
  </si>
  <si>
    <t>SM-GE94T_S182_E1-50</t>
  </si>
  <si>
    <t>SM-GE94T_S183_E1-50</t>
  </si>
  <si>
    <t>SM-GE94T_S184_E1-50</t>
  </si>
  <si>
    <t>SM-GE94T_S186_E1-50</t>
  </si>
  <si>
    <t>SM-GE94T_S187_E1-50</t>
  </si>
  <si>
    <t>SM-GE94T_S188_E1-50</t>
  </si>
  <si>
    <t>SM-GE94T_S189_E1-50</t>
  </si>
  <si>
    <t>SM-GE94T_S190_E1-50</t>
  </si>
  <si>
    <t>SM-GE94T_S191_E1-50</t>
  </si>
  <si>
    <t>SM-GE94T_S192_E1-50</t>
  </si>
  <si>
    <t>SM-GE94U_S001_E1-50</t>
  </si>
  <si>
    <t>SM-GE94U_S002_E1-50</t>
  </si>
  <si>
    <t>SM-GE94U_S003_E1-50</t>
  </si>
  <si>
    <t>SM-GE94U_S004_E1-50</t>
  </si>
  <si>
    <t>SM-GE94U_S005_E1-50</t>
  </si>
  <si>
    <t>SM-GE94U_S006_E1-50</t>
  </si>
  <si>
    <t>SM-GE94U_S007_E1-50</t>
  </si>
  <si>
    <t>SM-GE94U_S008_E1-50</t>
  </si>
  <si>
    <t>SM-GE94U_S017_E1-50</t>
  </si>
  <si>
    <t>SM-GE94U_S018_E1-50</t>
  </si>
  <si>
    <t>SM-GE94U_S019_E1-50</t>
  </si>
  <si>
    <t>SM-GE94U_S020_E1-50</t>
  </si>
  <si>
    <t>SM-GE94U_S021_E1-50</t>
  </si>
  <si>
    <t>SM-GE94U_S022_E1-50</t>
  </si>
  <si>
    <t>SM-GE94U_S023_E1-50</t>
  </si>
  <si>
    <t>SM-GE94U_S024_E1-50</t>
  </si>
  <si>
    <t>SM-GE94U_S025_E1-50</t>
  </si>
  <si>
    <t>SM-GE94U_S026_E1-50</t>
  </si>
  <si>
    <t>SM-GE94U_S027_E1-50</t>
  </si>
  <si>
    <t>SM-GE94U_S028_E1-50</t>
  </si>
  <si>
    <t>SM-GE94U_S029_E1-50</t>
  </si>
  <si>
    <t>SM-GE94U_S030_E1-50</t>
  </si>
  <si>
    <t>SM-GE94U_S031_E1-50</t>
  </si>
  <si>
    <t>SM-GE94U_S032_E1-50</t>
  </si>
  <si>
    <t>SM-GE94U_S033_E1-50</t>
  </si>
  <si>
    <t>SM-GE94U_S034_E1-50</t>
  </si>
  <si>
    <t>SM-GE94U_S035_E1-50</t>
  </si>
  <si>
    <t>SM-GE94U_S036_E1-50</t>
  </si>
  <si>
    <t>SM-GE94U_S037_E1-50</t>
  </si>
  <si>
    <t>SM-GE94U_S038_E1-50</t>
  </si>
  <si>
    <t>SM-GE94U_S039_E1-50</t>
  </si>
  <si>
    <t>SM-GE94U_S040_E1-50</t>
  </si>
  <si>
    <t>SM-GE94U_S041_E1-50</t>
  </si>
  <si>
    <t>SM-GE94U_S043_E1-50</t>
  </si>
  <si>
    <t>SM-GE94U_S044_E1-50</t>
  </si>
  <si>
    <t>SM-GE94U_S045_E1-50</t>
  </si>
  <si>
    <t>SM-GE94U_S046_E1-50</t>
  </si>
  <si>
    <t>SM-GE94U_S047_E1-50</t>
  </si>
  <si>
    <t>SM-GE94U_S048_E1-50</t>
  </si>
  <si>
    <t>SM-GE94U_S049_E1-50</t>
  </si>
  <si>
    <t>SM-GE94U_S050_E1-50</t>
  </si>
  <si>
    <t>SM-GE94U_S051_E1-50</t>
  </si>
  <si>
    <t>SM-GE94U_S052_E1-50</t>
  </si>
  <si>
    <t>SM-GE94U_S053_E1-50</t>
  </si>
  <si>
    <t>SM-GE94U_S054_E1-50</t>
  </si>
  <si>
    <t>SM-GE94U_S056_E1-50</t>
  </si>
  <si>
    <t>SM-GE94U_S058_E1-50</t>
  </si>
  <si>
    <t>SM-GE94U_S059_E1-50</t>
  </si>
  <si>
    <t>SM-GE94U_S060_E1-50</t>
  </si>
  <si>
    <t>SM-GE94U_S061_E1-50</t>
  </si>
  <si>
    <t>SM-GE94U_S062_E1-50</t>
  </si>
  <si>
    <t>SM-GE94U_S063_E1-50</t>
  </si>
  <si>
    <t>SM-GE94U_S064_E1-50</t>
  </si>
  <si>
    <t>SM-GE94U_S065_E1-50</t>
  </si>
  <si>
    <t>SM-GE94U_S066_E1-50</t>
  </si>
  <si>
    <t>SM-GE94U_S067_E1-50</t>
  </si>
  <si>
    <t>SM-GE94U_S068_E1-50</t>
  </si>
  <si>
    <t>SM-GE94U_S069_E1-50</t>
  </si>
  <si>
    <t>SM-GE94U_S070_E1-50</t>
  </si>
  <si>
    <t>SM-GE94U_S071_E1-50</t>
  </si>
  <si>
    <t>SM-GE94U_S072_E1-50</t>
  </si>
  <si>
    <t>SM-GE94U_S073_E1-50</t>
  </si>
  <si>
    <t>SM-GE94U_S074_E1-50</t>
  </si>
  <si>
    <t>SM-GE94U_S076_E1-50</t>
  </si>
  <si>
    <t>SM-GE94U_S077_E1-50</t>
  </si>
  <si>
    <t>SM-GE94U_S078_E1-50</t>
  </si>
  <si>
    <t>SM-GE94U_S079_E1-50</t>
  </si>
  <si>
    <t>SM-GE94U_S080_E1-50</t>
  </si>
  <si>
    <t>SM-GE94U_S081_E1-50</t>
  </si>
  <si>
    <t>SM-GE94U_S082_E1-50</t>
  </si>
  <si>
    <t>SM-GE94U_S083_E1-50</t>
  </si>
  <si>
    <t>SM-GE94U_S084_E1-50</t>
  </si>
  <si>
    <t>SM-GE94U_S085_E1-50</t>
  </si>
  <si>
    <t>SM-GE94U_S086_E1-50</t>
  </si>
  <si>
    <t>SM-GE94U_S087_E1-50</t>
  </si>
  <si>
    <t>SM-GE94U_S088_E1-50</t>
  </si>
  <si>
    <t>SM-GE94U_S091_E1-50</t>
  </si>
  <si>
    <t>SM-GE94U_S092_E1-50</t>
  </si>
  <si>
    <t>SM-GE94U_S094_E1-50</t>
  </si>
  <si>
    <t>SM-GE94U_S095_E1-50</t>
  </si>
  <si>
    <t>SM-GE94V_S097_E1-50</t>
  </si>
  <si>
    <t>SM-GE94V_S098_E1-50</t>
  </si>
  <si>
    <t>SM-GE94V_S099_E1-50</t>
  </si>
  <si>
    <t>SM-GE94V_S100_E1-50</t>
  </si>
  <si>
    <t>SM-GE94V_S101_E1-50</t>
  </si>
  <si>
    <t>SM-GE94V_S102_E1-50</t>
  </si>
  <si>
    <t>SM-GE94V_S103_E1-50</t>
  </si>
  <si>
    <t>SM-GE94V_S105_E1-50</t>
  </si>
  <si>
    <t>SM-GE94V_S106_E1-50</t>
  </si>
  <si>
    <t>SM-GE94V_S107_E1-50</t>
  </si>
  <si>
    <t>SM-GE94V_S108_E1-50</t>
  </si>
  <si>
    <t>SM-GE94V_S109_E1-50</t>
  </si>
  <si>
    <t>SM-GE94V_S110_E1-50</t>
  </si>
  <si>
    <t>SM-GE94V_S111_E1-50</t>
  </si>
  <si>
    <t>SM-GE94V_S112_E1-50</t>
  </si>
  <si>
    <t>SM-GE94V_S113_E1-50</t>
  </si>
  <si>
    <t>SM-GE94V_S114_E1-50</t>
  </si>
  <si>
    <t>SM-GE94V_S115_E1-50</t>
  </si>
  <si>
    <t>SM-GE94V_S116_E1-50</t>
  </si>
  <si>
    <t>SM-GE94V_S117_E1-50</t>
  </si>
  <si>
    <t>SM-GE94V_S118_E1-50</t>
  </si>
  <si>
    <t>SM-GE94V_S120_E1-50</t>
  </si>
  <si>
    <t>SM-GE94V_S121_E1-50</t>
  </si>
  <si>
    <t>SM-GE94V_S122_E1-50</t>
  </si>
  <si>
    <t>SM-GE94V_S123_E1-50</t>
  </si>
  <si>
    <t>SM-GE94V_S124_E1-50</t>
  </si>
  <si>
    <t>SM-GE94V_S126_E1-50</t>
  </si>
  <si>
    <t>SM-GE94V_S137_E1-50</t>
  </si>
  <si>
    <t>SM-GE94V_S138_E1-50</t>
  </si>
  <si>
    <t>SM-GE94V_S139_E1-50</t>
  </si>
  <si>
    <t>SM-GE94V_S141_E1-50</t>
  </si>
  <si>
    <t>SM-GE94V_S143_E1-50</t>
  </si>
  <si>
    <t>SM-GE94V_S144_E1-50</t>
  </si>
  <si>
    <t>SM-GE94V_S145_E1-50</t>
  </si>
  <si>
    <t>SM-GE94V_S146_E1-50</t>
  </si>
  <si>
    <t>SM-GE94V_S147_E1-50</t>
  </si>
  <si>
    <t>SM-GE94V_S148_E1-50</t>
  </si>
  <si>
    <t>SM-GE94V_S149_E1-50</t>
  </si>
  <si>
    <t>SM-GE94V_S150_E1-50</t>
  </si>
  <si>
    <t>SM-GE94V_S151_E1-50</t>
  </si>
  <si>
    <t>SM-GE94V_S152_E1-50</t>
  </si>
  <si>
    <t>SM-GE94V_S153_E1-50</t>
  </si>
  <si>
    <t>SM-GE94V_S154_E1-50</t>
  </si>
  <si>
    <t>SM-GE94V_S156_E1-50</t>
  </si>
  <si>
    <t>SM-GE94V_S157_E1-50</t>
  </si>
  <si>
    <t>SM-GE94V_S158_E1-50</t>
  </si>
  <si>
    <t>SM-GE94V_S159_E1-50</t>
  </si>
  <si>
    <t>SM-GE94V_S160_E1-50</t>
  </si>
  <si>
    <t>SM-GE94V_S161_E1-50</t>
  </si>
  <si>
    <t>SM-GE94V_S162_E1-50</t>
  </si>
  <si>
    <t>SM-GE94V_S164_E1-50</t>
  </si>
  <si>
    <t>SM-GE94V_S165_E1-50</t>
  </si>
  <si>
    <t>SM-GE94V_S167_E1-50</t>
  </si>
  <si>
    <t>SM-GE94V_S168_E1-50</t>
  </si>
  <si>
    <t>SM-GE94V_S170_E1-50</t>
  </si>
  <si>
    <t>SM-GE94V_S171_E1-50</t>
  </si>
  <si>
    <t>SM-GE94V_S172_E1-50</t>
  </si>
  <si>
    <t>SM-GE94V_S173_E1-50</t>
  </si>
  <si>
    <t>SM-GE94V_S174_E1-50</t>
  </si>
  <si>
    <t>SM-GE94V_S175_E1-50</t>
  </si>
  <si>
    <t>SM-GE94V_S176_E1-50</t>
  </si>
  <si>
    <t>SM-GE94V_S177_E1-50</t>
  </si>
  <si>
    <t>SM-GE94V_S178_E1-50</t>
  </si>
  <si>
    <t>SM-GE94V_S179_E1-50</t>
  </si>
  <si>
    <t>SM-GE94V_S180_E1-50</t>
  </si>
  <si>
    <t>SM-GE94V_S181_E1-50</t>
  </si>
  <si>
    <t>SM-GE94V_S182_E1-50</t>
  </si>
  <si>
    <t>SM-GE94V_S183_E1-50</t>
  </si>
  <si>
    <t>SM-GE94V_S185_E1-50</t>
  </si>
  <si>
    <t>SM-GE94V_S186_E1-50</t>
  </si>
  <si>
    <t>SM-GE94V_S187_E1-50</t>
  </si>
  <si>
    <t>SM-GE94V_S188_E1-50</t>
  </si>
  <si>
    <t>SM-GE94V_S189_E1-50</t>
  </si>
  <si>
    <t>SM-GE94V_S190_E1-50</t>
  </si>
  <si>
    <t>SM-GE94V_S191_E1-50</t>
  </si>
  <si>
    <t>SM-GE94V_S192_E1-50</t>
  </si>
  <si>
    <t>SM-GE94Y_S001_E1-50</t>
  </si>
  <si>
    <t>SM-GE94Y_S002_E1-50</t>
  </si>
  <si>
    <t>SM-GE94Y_S003_E1-50</t>
  </si>
  <si>
    <t>SM-GE94Y_S004_E1-50</t>
  </si>
  <si>
    <t>SM-GE94Y_S005_E1-50</t>
  </si>
  <si>
    <t>SM-GE94Y_S006_E1-50</t>
  </si>
  <si>
    <t>SM-GE94Y_S008_E1-50</t>
  </si>
  <si>
    <t>SM-GE94Y_S017_E1-50</t>
  </si>
  <si>
    <t>SM-GE94Y_S018_E1-50</t>
  </si>
  <si>
    <t>SM-GE94Y_S019_E1-50</t>
  </si>
  <si>
    <t>SM-GE94Y_S020_E1-50</t>
  </si>
  <si>
    <t>SM-GE94Y_S021_E1-50</t>
  </si>
  <si>
    <t>SM-GE94Y_S022_E1-50</t>
  </si>
  <si>
    <t>SM-GE94Y_S023_E1-50</t>
  </si>
  <si>
    <t>SM-GE94Y_S024_E1-50</t>
  </si>
  <si>
    <t>SM-GE94Y_S025_E1-50</t>
  </si>
  <si>
    <t>SM-GE94Y_S026_E1-50</t>
  </si>
  <si>
    <t>SM-GE94Y_S027_E1-50</t>
  </si>
  <si>
    <t>SM-GE94Y_S028_E1-50</t>
  </si>
  <si>
    <t>SM-GE94Y_S029_E1-50</t>
  </si>
  <si>
    <t>SM-GE94Y_S030_E1-50</t>
  </si>
  <si>
    <t>SM-GE94Y_S031_E1-50</t>
  </si>
  <si>
    <t>SM-GE94Y_S032_E1-50</t>
  </si>
  <si>
    <t>SM-GE94Y_S033_E1-50</t>
  </si>
  <si>
    <t>SM-GE94Y_S034_E1-50</t>
  </si>
  <si>
    <t>SM-GE94Y_S036_E1-50</t>
  </si>
  <si>
    <t>SM-GE94Y_S037_E1-50</t>
  </si>
  <si>
    <t>SM-GE94Y_S039_E1-50</t>
  </si>
  <si>
    <t>SM-GE94Y_S041_E1-50</t>
  </si>
  <si>
    <t>SM-GE94Y_S042_E1-50</t>
  </si>
  <si>
    <t>SM-GE94Y_S043_E1-50</t>
  </si>
  <si>
    <t>SM-GE94Y_S044_E1-50</t>
  </si>
  <si>
    <t>SM-GE94Y_S046_E1-50</t>
  </si>
  <si>
    <t>SM-GE94Y_S047_E1-50</t>
  </si>
  <si>
    <t>SM-GE94Y_S048_E1-50</t>
  </si>
  <si>
    <t>SM-GE94Y_S049_E1-50</t>
  </si>
  <si>
    <t>SM-GE94Y_S050_E1-50</t>
  </si>
  <si>
    <t>SM-GE94Y_S051_E1-50</t>
  </si>
  <si>
    <t>SM-GE94Y_S052_E1-50</t>
  </si>
  <si>
    <t>SM-GE94Y_S053_E1-50</t>
  </si>
  <si>
    <t>SM-GE94Y_S055_E1-50</t>
  </si>
  <si>
    <t>SM-GE94Y_S056_E1-50</t>
  </si>
  <si>
    <t>SM-GE94Y_S057_E1-50</t>
  </si>
  <si>
    <t>SM-GE94Y_S059_E1-50</t>
  </si>
  <si>
    <t>SM-GE94Y_S060_E1-50</t>
  </si>
  <si>
    <t>SM-GE94Y_S061_E1-50</t>
  </si>
  <si>
    <t>SM-GE94Y_S063_E1-50</t>
  </si>
  <si>
    <t>SM-GE94Y_S065_E1-50</t>
  </si>
  <si>
    <t>SM-GE94Y_S066_E1-50</t>
  </si>
  <si>
    <t>SM-GE94Y_S068_E1-50</t>
  </si>
  <si>
    <t>SM-GE94Y_S070_E1-50</t>
  </si>
  <si>
    <t>SM-GE94Y_S072_E1-50</t>
  </si>
  <si>
    <t>SM-GE94Y_S073_E1-50</t>
  </si>
  <si>
    <t>SM-GE94Y_S074_E1-50</t>
  </si>
  <si>
    <t>SM-GE94Y_S075_E1-50</t>
  </si>
  <si>
    <t>SM-GE94Y_S076_E1-50</t>
  </si>
  <si>
    <t>SM-GE94Y_S077_E1-50</t>
  </si>
  <si>
    <t>SM-GE94Y_S078_E1-50</t>
  </si>
  <si>
    <t>SM-GE94Y_S082_E1-50</t>
  </si>
  <si>
    <t>SM-GE94Y_S083_E1-50</t>
  </si>
  <si>
    <t>SM-GE94Y_S085_E1-50</t>
  </si>
  <si>
    <t>SM-GE94Y_S086_E1-50</t>
  </si>
  <si>
    <t>SM-GE94Y_S087_E1-50</t>
  </si>
  <si>
    <t>SM-GE94Y_S090_E1-50</t>
  </si>
  <si>
    <t>SM-GE94Y_S092_E1-50</t>
  </si>
  <si>
    <t>SM-GE94Y_S093_E1-50</t>
  </si>
  <si>
    <t>SM-GE94Y_S094_E1-50</t>
  </si>
  <si>
    <t>SM-GE94Y_S097_E1-50</t>
  </si>
  <si>
    <t>SM-GE94Y_S098_E1-50</t>
  </si>
  <si>
    <t>SM-GE94Y_S099_E1-50</t>
  </si>
  <si>
    <t>SM-GE94Y_S100_E1-50</t>
  </si>
  <si>
    <t>SM-GE94Y_S101_E1-50</t>
  </si>
  <si>
    <t>SM-GE94Y_S102_E1-50</t>
  </si>
  <si>
    <t>SM-GE94Y_S103_E1-50</t>
  </si>
  <si>
    <t>SM-GE94Y_S104_E1-50</t>
  </si>
  <si>
    <t>SM-GE94Y_S105_E1-50</t>
  </si>
  <si>
    <t>SM-GE94Y_S106_E1-50</t>
  </si>
  <si>
    <t>SM-GE94Y_S107_E1-50</t>
  </si>
  <si>
    <t>SM-GE94Y_S108_E1-50</t>
  </si>
  <si>
    <t>SM-GE94Y_S109_E1-50</t>
  </si>
  <si>
    <t>SM-GE94Y_S110_E1-50</t>
  </si>
  <si>
    <t>SM-GE94Y_S111_E1-50</t>
  </si>
  <si>
    <t>SM-GE94Y_S112_E1-50</t>
  </si>
  <si>
    <t>SM-GE94Y_S121_E1-50</t>
  </si>
  <si>
    <t>SM-GE94Y_S122_E1-50</t>
  </si>
  <si>
    <t>SM-GE94Y_S123_E1-50</t>
  </si>
  <si>
    <t>SM-GE94Y_S124_E1-50</t>
  </si>
  <si>
    <t>SM-GE94Y_S125_E1-50</t>
  </si>
  <si>
    <t>SM-GE94Y_S126_E1-50</t>
  </si>
  <si>
    <t>SM-GE94Y_S127_E1-50</t>
  </si>
  <si>
    <t>SM-GE94Y_S129_E1-50</t>
  </si>
  <si>
    <t>SM-GE94Y_S130_E1-50</t>
  </si>
  <si>
    <t>SM-GE94Y_S131_E1-50</t>
  </si>
  <si>
    <t>SM-GE94Y_S132_E1-50</t>
  </si>
  <si>
    <t>SM-GE94Y_S133_E1-50</t>
  </si>
  <si>
    <t>SM-GE94Y_S134_E1-50</t>
  </si>
  <si>
    <t>SM-GE94Y_S135_E1-50</t>
  </si>
  <si>
    <t>SM-GE94Y_S136_E1-50</t>
  </si>
  <si>
    <t>SM-GE94Y_S137_E1-50</t>
  </si>
  <si>
    <t>SM-GE94Y_S138_E1-50</t>
  </si>
  <si>
    <t>SM-GE94Y_S139_E1-50</t>
  </si>
  <si>
    <t>SM-GE94Y_S140_E1-50</t>
  </si>
  <si>
    <t>SM-GE94Y_S141_E1-50</t>
  </si>
  <si>
    <t>SM-GE94Y_S142_E1-50</t>
  </si>
  <si>
    <t>SM-GE94Y_S143_E1-50</t>
  </si>
  <si>
    <t>SM-GE94Y_S144_E1-50</t>
  </si>
  <si>
    <t>SM-GE94Y_S145_E1-50</t>
  </si>
  <si>
    <t>SM-GE94Y_S146_E1-50</t>
  </si>
  <si>
    <t>SM-GE94Y_S147_E1-50</t>
  </si>
  <si>
    <t>SM-GE94Y_S149_E1-50</t>
  </si>
  <si>
    <t>SM-GE94Y_S150_E1-50</t>
  </si>
  <si>
    <t>SM-GE94Y_S151_E1-50</t>
  </si>
  <si>
    <t>SM-GE94Y_S152_E1-50</t>
  </si>
  <si>
    <t>SM-GE94Y_S153_E1-50</t>
  </si>
  <si>
    <t>SM-GE94Y_S154_E1-50</t>
  </si>
  <si>
    <t>SM-GE94Y_S155_E1-50</t>
  </si>
  <si>
    <t>SM-GE94Y_S157_E1-50</t>
  </si>
  <si>
    <t>SM-GE94Y_S159_E1-50</t>
  </si>
  <si>
    <t>SM-GE94Y_S161_E1-50</t>
  </si>
  <si>
    <t>SM-GE94Y_S162_E1-50</t>
  </si>
  <si>
    <t>SM-GE94Y_S163_E1-50</t>
  </si>
  <si>
    <t>SM-GE94Y_S164_E1-50</t>
  </si>
  <si>
    <t>SM-GE94Y_S165_E1-50</t>
  </si>
  <si>
    <t>SM-GE94Y_S166_E1-50</t>
  </si>
  <si>
    <t>SM-GE94Y_S167_E1-50</t>
  </si>
  <si>
    <t>SM-GE94Y_S168_E1-50</t>
  </si>
  <si>
    <t>SM-GE94Y_S171_E1-50</t>
  </si>
  <si>
    <t>SM-GE94Y_S172_E1-50</t>
  </si>
  <si>
    <t>SM-GE94Y_S177_E1-50</t>
  </si>
  <si>
    <t>SM-GE94Y_S178_E1-50</t>
  </si>
  <si>
    <t>SM-GE94Y_S179_E1-50</t>
  </si>
  <si>
    <t>SM-GE94Y_S180_E1-50</t>
  </si>
  <si>
    <t>SM-GE94Y_S181_E1-50</t>
  </si>
  <si>
    <t>SM-GE94Y_S182_E1-50</t>
  </si>
  <si>
    <t>SM-GE94Y_S184_E1-50</t>
  </si>
  <si>
    <t>SM-GE94Y_S185_E1-50</t>
  </si>
  <si>
    <t>SM-GE94Y_S186_E1-50</t>
  </si>
  <si>
    <t>SM-GE94Y_S187_E1-50</t>
  </si>
  <si>
    <t>SM-GE94Y_S188_E1-50</t>
  </si>
  <si>
    <t>SM-GE94Y_S189_E1-50</t>
  </si>
  <si>
    <t>SM-GE94Y_S191_E1-50</t>
  </si>
  <si>
    <t>SM-GE94Y_S192_E1-50</t>
  </si>
  <si>
    <t>SM-GE94K_S001_E1-50</t>
  </si>
  <si>
    <t>SM-GE94K_S002_E1-50</t>
  </si>
  <si>
    <t>SM-GE94K_S003_E1-50</t>
  </si>
  <si>
    <t>SM-GE94K_S004_E1-50</t>
  </si>
  <si>
    <t>SM-GE94K_S005_E1-50</t>
  </si>
  <si>
    <t>SM-GE94K_S007_E1-50</t>
  </si>
  <si>
    <t>SM-GE94K_S009_E1-50</t>
  </si>
  <si>
    <t>SM-GE94K_S012_E1-50</t>
  </si>
  <si>
    <t>SM-GE94K_S013_E1-50</t>
  </si>
  <si>
    <t>SM-GE94K_S014_E1-50</t>
  </si>
  <si>
    <t>SM-GE94K_S016_E1-50</t>
  </si>
  <si>
    <t>SM-GE94K_S017_E1-50</t>
  </si>
  <si>
    <t>SM-GE94K_S018_E1-50</t>
  </si>
  <si>
    <t>SM-GE94K_S019_E1-50</t>
  </si>
  <si>
    <t>SM-GE94K_S020_E1-50</t>
  </si>
  <si>
    <t>SM-GE94K_S021_E1-50</t>
  </si>
  <si>
    <t>SM-GE94K_S022_E1-50</t>
  </si>
  <si>
    <t>SM-GE94K_S023_E1-50</t>
  </si>
  <si>
    <t>SM-GE94K_S024_E1-50</t>
  </si>
  <si>
    <t>SM-GE94K_S025_E1-50</t>
  </si>
  <si>
    <t>SM-GE94K_S026_E1-50</t>
  </si>
  <si>
    <t>SM-GE94K_S027_E1-50</t>
  </si>
  <si>
    <t>SM-GE94K_S028_E1-50</t>
  </si>
  <si>
    <t>SM-GE94K_S029_E1-50</t>
  </si>
  <si>
    <t>SM-GE94K_S030_E1-50</t>
  </si>
  <si>
    <t>SM-GE94K_S031_E1-50</t>
  </si>
  <si>
    <t>SM-GE94K_S033_E1-50</t>
  </si>
  <si>
    <t>SM-GE94K_S034_E1-50</t>
  </si>
  <si>
    <t>SM-GE94K_S035_E1-50</t>
  </si>
  <si>
    <t>SM-GE94K_S036_E1-50</t>
  </si>
  <si>
    <t>SM-GE94K_S037_E1-50</t>
  </si>
  <si>
    <t>SM-GE94K_S038_E1-50</t>
  </si>
  <si>
    <t>SM-GE94K_S039_E1-50</t>
  </si>
  <si>
    <t>SM-GE94K_S040_E1-50</t>
  </si>
  <si>
    <t>SM-GE94K_S049_E1-50</t>
  </si>
  <si>
    <t>SM-GE94K_S051_E1-50</t>
  </si>
  <si>
    <t>SM-GE94K_S053_E1-50</t>
  </si>
  <si>
    <t>SM-GE94K_S054_E1-50</t>
  </si>
  <si>
    <t>SM-GE94K_S056_E1-50</t>
  </si>
  <si>
    <t>SM-GE94K_S057_E1-50</t>
  </si>
  <si>
    <t>SM-GE94K_S058_E1-50</t>
  </si>
  <si>
    <t>SM-GE94K_S059_E1-50</t>
  </si>
  <si>
    <t>SM-GE94K_S060_E1-50</t>
  </si>
  <si>
    <t>SM-GE94K_S061_E1-50</t>
  </si>
  <si>
    <t>SM-GE94K_S063_E1-50</t>
  </si>
  <si>
    <t>SM-GE94K_S064_E1-50</t>
  </si>
  <si>
    <t>SM-GE94K_S065_E1-50</t>
  </si>
  <si>
    <t>SM-GE94K_S066_E1-50</t>
  </si>
  <si>
    <t>SM-GE94K_S068_E1-50</t>
  </si>
  <si>
    <t>SM-GE94K_S069_E1-50</t>
  </si>
  <si>
    <t>SM-GE94K_S070_E1-50</t>
  </si>
  <si>
    <t>SM-GE94K_S071_E1-50</t>
  </si>
  <si>
    <t>SM-GE94K_S074_E1-50</t>
  </si>
  <si>
    <t>SM-GE94K_S075_E1-50</t>
  </si>
  <si>
    <t>SM-GE94K_S076_E1-50</t>
  </si>
  <si>
    <t>SM-GE94K_S077_E1-50</t>
  </si>
  <si>
    <t>SM-GE94K_S078_E1-50</t>
  </si>
  <si>
    <t>SM-GE94K_S079_E1-50</t>
  </si>
  <si>
    <t>SM-GE94K_S080_E1-50</t>
  </si>
  <si>
    <t>SM-GE94K_S083_E1-50</t>
  </si>
  <si>
    <t>SM-GE94K_S084_E1-50</t>
  </si>
  <si>
    <t>SM-GE94K_S085_E1-50</t>
  </si>
  <si>
    <t>SM-GE94K_S086_E1-50</t>
  </si>
  <si>
    <t>SM-GE94K_S087_E1-50</t>
  </si>
  <si>
    <t>SM-GE94K_S088_E1-50</t>
  </si>
  <si>
    <t>SM-GE94K_S089_E1-50</t>
  </si>
  <si>
    <t>SM-GE94K_S090_E1-50</t>
  </si>
  <si>
    <t>SM-GE94K_S091_E1-50</t>
  </si>
  <si>
    <t>SM-GE94K_S092_E1-50</t>
  </si>
  <si>
    <t>SM-GE94K_S093_E1-50</t>
  </si>
  <si>
    <t>SM-GE94K_S095_E1-50</t>
  </si>
  <si>
    <t>SM-GE94N_S001_E1-50</t>
  </si>
  <si>
    <t>SM-GE94N_S002_E1-50</t>
  </si>
  <si>
    <t>SM-GE94N_S004_E1-50</t>
  </si>
  <si>
    <t>SM-GE94N_S006_E1-50</t>
  </si>
  <si>
    <t>SM-GE94N_S007_E1-50</t>
  </si>
  <si>
    <t>SM-GE94N_S010_E1-50</t>
  </si>
  <si>
    <t>SM-GE94N_S011_E1-50</t>
  </si>
  <si>
    <t>SM-GE94N_S012_E1-50</t>
  </si>
  <si>
    <t>SM-GE94N_S013_E1-50</t>
  </si>
  <si>
    <t>SM-GE94N_S014_E1-50</t>
  </si>
  <si>
    <t>SM-GE94N_S015_E1-50</t>
  </si>
  <si>
    <t>SM-GE94N_S017_E1-50</t>
  </si>
  <si>
    <t>SM-GE94N_S018_E1-50</t>
  </si>
  <si>
    <t>SM-GE94N_S019_E1-50</t>
  </si>
  <si>
    <t>SM-GE94N_S020_E1-50</t>
  </si>
  <si>
    <t>SM-GE94N_S021_E1-50</t>
  </si>
  <si>
    <t>SM-GE94N_S022_E1-50</t>
  </si>
  <si>
    <t>SM-GE94N_S023_E1-50</t>
  </si>
  <si>
    <t>SM-GE94N_S024_E1-50</t>
  </si>
  <si>
    <t>SM-GE94N_S033_E1-50</t>
  </si>
  <si>
    <t>SM-GE94N_S034_E1-50</t>
  </si>
  <si>
    <t>SM-GE94N_S035_E1-50</t>
  </si>
  <si>
    <t>SM-GE94N_S036_E1-50</t>
  </si>
  <si>
    <t>SM-GE94N_S037_E1-50</t>
  </si>
  <si>
    <t>SM-GE94N_S038_E1-50</t>
  </si>
  <si>
    <t>SM-GE94N_S039_E1-50</t>
  </si>
  <si>
    <t>SM-GE94N_S041_E1-50</t>
  </si>
  <si>
    <t>SM-GE94N_S042_E1-50</t>
  </si>
  <si>
    <t>SM-GE94N_S043_E1-50</t>
  </si>
  <si>
    <t>SM-GE94N_S044_E1-50</t>
  </si>
  <si>
    <t>SM-GE94N_S045_E1-50</t>
  </si>
  <si>
    <t>SM-GE94N_S046_E1-50</t>
  </si>
  <si>
    <t>SM-GE94N_S047_E1-50</t>
  </si>
  <si>
    <t>SM-GE94N_S048_E1-50</t>
  </si>
  <si>
    <t>SM-GE94N_S049_E1-50</t>
  </si>
  <si>
    <t>SM-GE94N_S050_E1-50</t>
  </si>
  <si>
    <t>SM-GE94N_S051_E1-50</t>
  </si>
  <si>
    <t>SM-GE94N_S052_E1-50</t>
  </si>
  <si>
    <t>SM-GE94N_S053_E1-50</t>
  </si>
  <si>
    <t>SM-GE94N_S054_E1-50</t>
  </si>
  <si>
    <t>SM-GE94N_S055_E1-50</t>
  </si>
  <si>
    <t>SM-GE94N_S057_E1-50</t>
  </si>
  <si>
    <t>SM-GE94N_S058_E1-50</t>
  </si>
  <si>
    <t>SM-GE94N_S059_E1-50</t>
  </si>
  <si>
    <t>SM-GE94N_S060_E1-50</t>
  </si>
  <si>
    <t>SM-GE94N_S061_E1-50</t>
  </si>
  <si>
    <t>SM-GE94N_S062_E1-50</t>
  </si>
  <si>
    <t>SM-GE94N_S063_E1-50</t>
  </si>
  <si>
    <t>SM-GE94N_S064_E1-50</t>
  </si>
  <si>
    <t>SM-GE94N_S065_E1-50</t>
  </si>
  <si>
    <t>SM-GE94N_S066_E1-50</t>
  </si>
  <si>
    <t>SM-GE94N_S067_E1-50</t>
  </si>
  <si>
    <t>SM-GE94N_S069_E1-50</t>
  </si>
  <si>
    <t>SM-GE94N_S070_E1-50</t>
  </si>
  <si>
    <t>SM-GE94N_S071_E1-50</t>
  </si>
  <si>
    <t>SM-GE94N_S073_E1-50</t>
  </si>
  <si>
    <t>SM-GE94N_S074_E1-50</t>
  </si>
  <si>
    <t>SM-GE94N_S075_E1-50</t>
  </si>
  <si>
    <t>SM-GE94N_S076_E1-50</t>
  </si>
  <si>
    <t>SM-GE94N_S077_E1-50</t>
  </si>
  <si>
    <t>SM-GE94N_S078_E1-50</t>
  </si>
  <si>
    <t>SM-GE94N_S079_E1-50</t>
  </si>
  <si>
    <t>SM-GE94N_S081_E1-50</t>
  </si>
  <si>
    <t>SM-GE94N_S082_E1-50</t>
  </si>
  <si>
    <t>SM-GE94N_S083_E1-50</t>
  </si>
  <si>
    <t>SM-GE94N_S084_E1-50</t>
  </si>
  <si>
    <t>SM-GE94N_S085_E1-50</t>
  </si>
  <si>
    <t>SM-GE94N_S086_E1-50</t>
  </si>
  <si>
    <t>SM-GE94N_S089_E1-50</t>
  </si>
  <si>
    <t>SM-GE94N_S090_E1-50</t>
  </si>
  <si>
    <t>SM-GE94N_S091_E1-50</t>
  </si>
  <si>
    <t>SM-GE94N_S092_E1-50</t>
  </si>
  <si>
    <t>SM-GE94N_S093_E1-50</t>
  </si>
  <si>
    <t>SM-GE94N_S094_E1-50</t>
  </si>
  <si>
    <t>SM-GE94N_S095_E1-50</t>
  </si>
  <si>
    <t>SM-GE94N_S097_E1-50</t>
  </si>
  <si>
    <t>SM-GE94N_S098_E1-50</t>
  </si>
  <si>
    <t>SM-GE94N_S099_E1-50</t>
  </si>
  <si>
    <t>SM-GE94N_S100_E1-50</t>
  </si>
  <si>
    <t>SM-GE94N_S102_E1-50</t>
  </si>
  <si>
    <t>SM-GE94N_S104_E1-50</t>
  </si>
  <si>
    <t>SM-GE94N_S105_E1-50</t>
  </si>
  <si>
    <t>SM-GE94N_S106_E1-50</t>
  </si>
  <si>
    <t>SM-GE94N_S107_E1-50</t>
  </si>
  <si>
    <t>SM-GE94N_S108_E1-50</t>
  </si>
  <si>
    <t>SM-GE94N_S109_E1-50</t>
  </si>
  <si>
    <t>SM-GE94N_S110_E1-50</t>
  </si>
  <si>
    <t>SM-GE94N_S111_E1-50</t>
  </si>
  <si>
    <t>SM-GE94N_S112_E1-50</t>
  </si>
  <si>
    <t>SM-GE94N_S114_E1-50</t>
  </si>
  <si>
    <t>SM-GE94N_S115_E1-50</t>
  </si>
  <si>
    <t>SM-GE94N_S116_E1-50</t>
  </si>
  <si>
    <t>SM-GE94N_S117_E1-50</t>
  </si>
  <si>
    <t>SM-GE94N_S118_E1-50</t>
  </si>
  <si>
    <t>SM-GE94N_S119_E1-50</t>
  </si>
  <si>
    <t>SM-GE94N_S120_E1-50</t>
  </si>
  <si>
    <t>SM-GE94N_S121_E1-50</t>
  </si>
  <si>
    <t>SM-GE94N_S122_E1-50</t>
  </si>
  <si>
    <t>SM-GE94N_S123_E1-50</t>
  </si>
  <si>
    <t>SM-GE94N_S124_E1-50</t>
  </si>
  <si>
    <t>SM-GE94N_S125_E1-50</t>
  </si>
  <si>
    <t>SM-GE94N_S126_E1-50</t>
  </si>
  <si>
    <t>SM-GE94N_S127_E1-50</t>
  </si>
  <si>
    <t>SM-GE94N_S128_E1-50</t>
  </si>
  <si>
    <t>SM-GE94N_S137_E1-50</t>
  </si>
  <si>
    <t>SM-GE94N_S138_E1-50</t>
  </si>
  <si>
    <t>SM-GE94N_S139_E1-50</t>
  </si>
  <si>
    <t>SM-GE94N_S140_E1-50</t>
  </si>
  <si>
    <t>SM-GE94N_S141_E1-50</t>
  </si>
  <si>
    <t>SM-GE94N_S142_E1-50</t>
  </si>
  <si>
    <t>SM-GE94N_S143_E1-50</t>
  </si>
  <si>
    <t>SM-GE94N_S144_E1-50</t>
  </si>
  <si>
    <t>SM-GE94N_S145_E1-50</t>
  </si>
  <si>
    <t>SM-GE94N_S146_E1-50</t>
  </si>
  <si>
    <t>SM-GE94N_S147_E1-50</t>
  </si>
  <si>
    <t>SM-GE94N_S148_E1-50</t>
  </si>
  <si>
    <t>SM-GE94N_S149_E1-50</t>
  </si>
  <si>
    <t>SM-GE94N_S150_E1-50</t>
  </si>
  <si>
    <t>SM-GE94N_S151_E1-50</t>
  </si>
  <si>
    <t>SM-GE94N_S152_E1-50</t>
  </si>
  <si>
    <t>SM-GE94N_S153_E1-50</t>
  </si>
  <si>
    <t>SM-GE94N_S154_E1-50</t>
  </si>
  <si>
    <t>SM-GE94N_S155_E1-50</t>
  </si>
  <si>
    <t>SM-GE94N_S156_E1-50</t>
  </si>
  <si>
    <t>SM-GE94N_S157_E1-50</t>
  </si>
  <si>
    <t>SM-GE94N_S158_E1-50</t>
  </si>
  <si>
    <t>SM-GE94N_S159_E1-50</t>
  </si>
  <si>
    <t>SM-GE94N_S160_E1-50</t>
  </si>
  <si>
    <t>SM-GE94N_S161_E1-50</t>
  </si>
  <si>
    <t>SM-GE94N_S162_E1-50</t>
  </si>
  <si>
    <t>SM-GE94N_S163_E1-50</t>
  </si>
  <si>
    <t>SM-GE94N_S164_E1-50</t>
  </si>
  <si>
    <t>SM-GE94N_S165_E1-50</t>
  </si>
  <si>
    <t>SM-GE94N_S166_E1-50</t>
  </si>
  <si>
    <t>SM-GE94N_S167_E1-50</t>
  </si>
  <si>
    <t>SM-GE94N_S168_E1-50</t>
  </si>
  <si>
    <t>SM-GE94N_S169_E1-50</t>
  </si>
  <si>
    <t>SM-GE94N_S170_E1-50</t>
  </si>
  <si>
    <t>SM-GE94N_S171_E1-50</t>
  </si>
  <si>
    <t>SM-GE94N_S173_E1-50</t>
  </si>
  <si>
    <t>SM-GE94N_S174_E1-50</t>
  </si>
  <si>
    <t>SM-GE94N_S175_E1-50</t>
  </si>
  <si>
    <t>SM-GE94N_S176_E1-50</t>
  </si>
  <si>
    <t>SM-GE94N_S177_E1-50</t>
  </si>
  <si>
    <t>SM-GE94N_S178_E1-50</t>
  </si>
  <si>
    <t>SM-GE94N_S179_E1-50</t>
  </si>
  <si>
    <t>SM-GE94N_S180_E1-50</t>
  </si>
  <si>
    <t>SM-GE94N_S181_E1-50</t>
  </si>
  <si>
    <t>SM-GE94N_S182_E1-50</t>
  </si>
  <si>
    <t>SM-GE94N_S183_E1-50</t>
  </si>
  <si>
    <t>SM-GE94N_S184_E1-50</t>
  </si>
  <si>
    <t>SM-GE94N_S186_E1-50</t>
  </si>
  <si>
    <t>SM-GE94N_S187_E1-50</t>
  </si>
  <si>
    <t>SM-GE94N_S188_E1-50</t>
  </si>
  <si>
    <t>SM-GE94N_S189_E1-50</t>
  </si>
  <si>
    <t>SM-GE94N_S190_E1-50</t>
  </si>
  <si>
    <t>SM-GE94O_S002_E1-50</t>
  </si>
  <si>
    <t>SM-GE94O_S003_E1-50</t>
  </si>
  <si>
    <t>SM-GE94O_S004_E1-50</t>
  </si>
  <si>
    <t>SM-GE94O_S005_E1-50</t>
  </si>
  <si>
    <t>SM-GE94O_S006_E1-50</t>
  </si>
  <si>
    <t>SM-GE94O_S007_E1-50</t>
  </si>
  <si>
    <t>SM-GE94O_S008_E1-50</t>
  </si>
  <si>
    <t>SM-GE94O_S009_E1-50</t>
  </si>
  <si>
    <t>SM-GE94O_S010_E1-50</t>
  </si>
  <si>
    <t>SM-GE94O_S011_E1-50</t>
  </si>
  <si>
    <t>SM-GE94O_S012_E1-50</t>
  </si>
  <si>
    <t>SM-GE94O_S013_E1-50</t>
  </si>
  <si>
    <t>SM-GE94O_S014_E1-50</t>
  </si>
  <si>
    <t>SM-GE94O_S017_E1-50</t>
  </si>
  <si>
    <t>SM-GE94O_S018_E1-50</t>
  </si>
  <si>
    <t>SM-GE94O_S019_E1-50</t>
  </si>
  <si>
    <t>SM-GE94O_S020_E1-50</t>
  </si>
  <si>
    <t>SM-GE94O_S021_E1-50</t>
  </si>
  <si>
    <t>SM-GE94O_S022_E1-50</t>
  </si>
  <si>
    <t>SM-GE94O_S023_E1-50</t>
  </si>
  <si>
    <t>SM-GE94O_S024_E1-50</t>
  </si>
  <si>
    <t>SM-GE94O_S025_E1-50</t>
  </si>
  <si>
    <t>SM-GE94O_S026_E1-50</t>
  </si>
  <si>
    <t>SM-GE94O_S027_E1-50</t>
  </si>
  <si>
    <t>SM-GE94O_S028_E1-50</t>
  </si>
  <si>
    <t>SM-GE94O_S029_E1-50</t>
  </si>
  <si>
    <t>SM-GE94O_S030_E1-50</t>
  </si>
  <si>
    <t>SM-GE94O_S031_E1-50</t>
  </si>
  <si>
    <t>SM-GE94O_S032_E1-50</t>
  </si>
  <si>
    <t>SM-GE94O_S033_E1-50</t>
  </si>
  <si>
    <t>SM-GE94O_S034_E1-50</t>
  </si>
  <si>
    <t>SM-GE94O_S035_E1-50</t>
  </si>
  <si>
    <t>SM-GE94O_S037_E1-50</t>
  </si>
  <si>
    <t>SM-GE94O_S038_E1-50</t>
  </si>
  <si>
    <t>SM-GE94O_S039_E1-50</t>
  </si>
  <si>
    <t>SM-GE94O_S049_E1-50</t>
  </si>
  <si>
    <t>SM-GE94O_S050_E1-50</t>
  </si>
  <si>
    <t>SM-GE94O_S051_E1-50</t>
  </si>
  <si>
    <t>SM-GE94O_S052_E1-50</t>
  </si>
  <si>
    <t>SM-GE94O_S053_E1-50</t>
  </si>
  <si>
    <t>SM-GE94O_S054_E1-50</t>
  </si>
  <si>
    <t>SM-GE94O_S055_E1-50</t>
  </si>
  <si>
    <t>SM-GE94O_S056_E1-50</t>
  </si>
  <si>
    <t>SM-GE94O_S057_E1-50</t>
  </si>
  <si>
    <t>SM-GE94O_S058_E1-50</t>
  </si>
  <si>
    <t>SM-GE94O_S059_E1-50</t>
  </si>
  <si>
    <t>SM-GE94O_S060_E1-50</t>
  </si>
  <si>
    <t>SM-GE94O_S061_E1-50</t>
  </si>
  <si>
    <t>SM-GE94O_S062_E1-50</t>
  </si>
  <si>
    <t>SM-GE94O_S063_E1-50</t>
  </si>
  <si>
    <t>SM-GE94O_S064_E1-50</t>
  </si>
  <si>
    <t>SM-GE94O_S065_E1-50</t>
  </si>
  <si>
    <t>SM-GE94O_S066_E1-50</t>
  </si>
  <si>
    <t>SM-GE94O_S067_E1-50</t>
  </si>
  <si>
    <t>SM-GE94O_S068_E1-50</t>
  </si>
  <si>
    <t>SM-GE94O_S069_E1-50</t>
  </si>
  <si>
    <t>SM-GE94O_S070_E1-50</t>
  </si>
  <si>
    <t>SM-GE94O_S071_E1-50</t>
  </si>
  <si>
    <t>SM-GE94O_S072_E1-50</t>
  </si>
  <si>
    <t>SM-GE94O_S073_E1-50</t>
  </si>
  <si>
    <t>SM-GE94O_S074_E1-50</t>
  </si>
  <si>
    <t>SM-GE94O_S075_E1-50</t>
  </si>
  <si>
    <t>SM-GE94O_S076_E1-50</t>
  </si>
  <si>
    <t>SM-GE94O_S077_E1-50</t>
  </si>
  <si>
    <t>SM-GE94O_S078_E1-50</t>
  </si>
  <si>
    <t>SM-GE94O_S079_E1-50</t>
  </si>
  <si>
    <t>SM-GE94O_S080_E1-50</t>
  </si>
  <si>
    <t>SM-GE94O_S081_E1-50</t>
  </si>
  <si>
    <t>SM-GE94O_S082_E1-50</t>
  </si>
  <si>
    <t>SM-GE94O_S083_E1-50</t>
  </si>
  <si>
    <t>SM-GE94O_S084_E1-50</t>
  </si>
  <si>
    <t>SM-GE94O_S085_E1-50</t>
  </si>
  <si>
    <t>SM-GE94O_S086_E1-50</t>
  </si>
  <si>
    <t>SM-GE94O_S087_E1-50</t>
  </si>
  <si>
    <t>SM-GE94O_S088_E1-50</t>
  </si>
  <si>
    <t>SM-GE94O_S089_E1-50</t>
  </si>
  <si>
    <t>SM-GE94O_S090_E1-50</t>
  </si>
  <si>
    <t>SM-GE94O_S091_E1-50</t>
  </si>
  <si>
    <t>SM-GE94O_S092_E1-50</t>
  </si>
  <si>
    <t>SM-GE94O_S093_E1-50</t>
  </si>
  <si>
    <t>SM-GE94O_S094_E1-50</t>
  </si>
  <si>
    <t>SM-GE94O_S095_E1-50</t>
  </si>
  <si>
    <t>SM-GE94O_S096_E1-50</t>
  </si>
  <si>
    <t>SM-GE94O_S097_E1-50</t>
  </si>
  <si>
    <t>SM-GE94O_S098_E1-50</t>
  </si>
  <si>
    <t>SM-GE94O_S099_E1-50</t>
  </si>
  <si>
    <t>SM-GE94O_S100_E1-50</t>
  </si>
  <si>
    <t>SM-GE94O_S101_E1-50</t>
  </si>
  <si>
    <t>SM-GE94O_S102_E1-50</t>
  </si>
  <si>
    <t>SM-GE94O_S106_E1-50</t>
  </si>
  <si>
    <t>SM-GE94O_S107_E1-50</t>
  </si>
  <si>
    <t>SM-GE94O_S108_E1-50</t>
  </si>
  <si>
    <t>SM-GE94O_S109_E1-50</t>
  </si>
  <si>
    <t>SM-GE94O_S113_E1-50</t>
  </si>
  <si>
    <t>SM-GE94O_S116_E1-50</t>
  </si>
  <si>
    <t>SM-GE94O_S117_E1-50</t>
  </si>
  <si>
    <t>SM-GE94O_S118_E1-50</t>
  </si>
  <si>
    <t>SM-GE94O_S119_E1-50</t>
  </si>
  <si>
    <t>SM-GE94O_S121_E1-50</t>
  </si>
  <si>
    <t>SM-GE94O_S122_E1-50</t>
  </si>
  <si>
    <t>SM-GE94O_S123_E1-50</t>
  </si>
  <si>
    <t>SM-GE94O_S124_E1-50</t>
  </si>
  <si>
    <t>SM-GE94O_S125_E1-50</t>
  </si>
  <si>
    <t>SM-GE94O_S126_E1-50</t>
  </si>
  <si>
    <t>SM-GE94O_S130_E1-50</t>
  </si>
  <si>
    <t>SM-GE94O_S131_E1-50</t>
  </si>
  <si>
    <t>SM-GE94O_S132_E1-50</t>
  </si>
  <si>
    <t>SM-GE94O_S133_E1-50</t>
  </si>
  <si>
    <t>SM-GE94O_S134_E1-50</t>
  </si>
  <si>
    <t>SM-GE94O_S135_E1-50</t>
  </si>
  <si>
    <t>SM-GE94O_S136_E1-50</t>
  </si>
  <si>
    <t>SM-GE94O_S137_E1-50</t>
  </si>
  <si>
    <t>SM-GE94O_S138_E1-50</t>
  </si>
  <si>
    <t>SM-GE94O_S139_E1-50</t>
  </si>
  <si>
    <t>SM-GE94O_S140_E1-50</t>
  </si>
  <si>
    <t>SM-GE94O_S141_E1-50</t>
  </si>
  <si>
    <t>SM-GE94O_S142_E1-50</t>
  </si>
  <si>
    <t>SM-GE94O_S143_E1-50</t>
  </si>
  <si>
    <t>SM-GE94O_S153_E1-50</t>
  </si>
  <si>
    <t>SM-GE94O_S154_E1-50</t>
  </si>
  <si>
    <t>SM-GE94O_S155_E1-50</t>
  </si>
  <si>
    <t>SM-GE94O_S156_E1-50</t>
  </si>
  <si>
    <t>SM-GE94O_S157_E1-50</t>
  </si>
  <si>
    <t>SM-GE94O_S158_E1-50</t>
  </si>
  <si>
    <t>SM-GE94O_S159_E1-50</t>
  </si>
  <si>
    <t>SM-GE94O_S160_E1-50</t>
  </si>
  <si>
    <t>SM-GE94O_S161_E1-50</t>
  </si>
  <si>
    <t>SM-GE94O_S162_E1-50</t>
  </si>
  <si>
    <t>SM-GE94O_S163_E1-50</t>
  </si>
  <si>
    <t>SM-GE94O_S164_E1-50</t>
  </si>
  <si>
    <t>SM-GE94O_S165_E1-50</t>
  </si>
  <si>
    <t>SM-GE94O_S166_E1-50</t>
  </si>
  <si>
    <t>SM-GE94O_S167_E1-50</t>
  </si>
  <si>
    <t>SM-GE94O_S168_E1-50</t>
  </si>
  <si>
    <t>SM-GE94O_S169_E1-50</t>
  </si>
  <si>
    <t>SM-GE94O_S170_E1-50</t>
  </si>
  <si>
    <t>SM-GE94O_S171_E1-50</t>
  </si>
  <si>
    <t>SM-GE94O_S172_E1-50</t>
  </si>
  <si>
    <t>SM-GE94O_S173_E1-50</t>
  </si>
  <si>
    <t>SM-GE94O_S174_E1-50</t>
  </si>
  <si>
    <t>SM-GE94O_S175_E1-50</t>
  </si>
  <si>
    <t>SM-GE94O_S176_E1-50</t>
  </si>
  <si>
    <t>SM-GE94O_S177_E1-50</t>
  </si>
  <si>
    <t>SM-GE94O_S179_E1-50</t>
  </si>
  <si>
    <t>SM-GE94O_S180_E1-50</t>
  </si>
  <si>
    <t>SM-GE94O_S181_E1-50</t>
  </si>
  <si>
    <t>SM-GE94O_S183_E1-50</t>
  </si>
  <si>
    <t>SM-GE94O_S186_E1-50</t>
  </si>
  <si>
    <t>SM-GE94O_S187_E1-50</t>
  </si>
  <si>
    <t>SM-GE94O_S189_E1-50</t>
  </si>
  <si>
    <t>SM-GE94O_S190_E1-50</t>
  </si>
  <si>
    <t>SM-GE94O_S191_E1-50</t>
  </si>
  <si>
    <t>SM-GE94P_S001_E1-50</t>
  </si>
  <si>
    <t>SM-GE94P_S002_E1-50</t>
  </si>
  <si>
    <t>SM-GE94P_S004_E1-50</t>
  </si>
  <si>
    <t>SM-GE94P_S005_E1-50</t>
  </si>
  <si>
    <t>SM-GE94P_S006_E1-50</t>
  </si>
  <si>
    <t>SM-GE94P_S007_E1-50</t>
  </si>
  <si>
    <t>SM-GE94P_S008_E1-50</t>
  </si>
  <si>
    <t>SM-GE94P_S011_E1-50</t>
  </si>
  <si>
    <t>SM-GE94P_S012_E1-50</t>
  </si>
  <si>
    <t>SM-GE94P_S013_E1-50</t>
  </si>
  <si>
    <t>SM-GE94P_S014_E1-50</t>
  </si>
  <si>
    <t>SM-GE94P_S015_E1-50</t>
  </si>
  <si>
    <t>SM-GE94P_S017_E1-50</t>
  </si>
  <si>
    <t>SM-GE94P_S018_E1-50</t>
  </si>
  <si>
    <t>SM-GE94P_S019_E1-50</t>
  </si>
  <si>
    <t>SM-GE94P_S020_E1-50</t>
  </si>
  <si>
    <t>SM-GE94P_S021_E1-50</t>
  </si>
  <si>
    <t>SM-GE94P_S022_E1-50</t>
  </si>
  <si>
    <t>SM-GE94P_S024_E1-50</t>
  </si>
  <si>
    <t>SM-GE94P_S025_E1-50</t>
  </si>
  <si>
    <t>SM-GE94P_S026_E1-50</t>
  </si>
  <si>
    <t>SM-GE94P_S027_E1-50</t>
  </si>
  <si>
    <t>SM-GE94P_S028_E1-50</t>
  </si>
  <si>
    <t>SM-GE94P_S029_E1-50</t>
  </si>
  <si>
    <t>SM-GE94P_S030_E1-50</t>
  </si>
  <si>
    <t>SM-GE94P_S031_E1-50</t>
  </si>
  <si>
    <t>SM-GE94P_S033_E1-50</t>
  </si>
  <si>
    <t>SM-GE94P_S034_E1-50</t>
  </si>
  <si>
    <t>SM-GE94P_S035_E1-50</t>
  </si>
  <si>
    <t>SM-GE94P_S036_E1-50</t>
  </si>
  <si>
    <t>SM-GE94P_S037_E1-50</t>
  </si>
  <si>
    <t>SM-GE94P_S038_E1-50</t>
  </si>
  <si>
    <t>SM-GE94P_S039_E1-50</t>
  </si>
  <si>
    <t>SM-GE94P_S040_E1-50</t>
  </si>
  <si>
    <t>SM-GE94P_S041_E1-50</t>
  </si>
  <si>
    <t>SM-GE94P_S042_E1-50</t>
  </si>
  <si>
    <t>SM-GE94P_S043_E1-50</t>
  </si>
  <si>
    <t>SM-GE94P_S044_E1-50</t>
  </si>
  <si>
    <t>SM-GE94P_S045_E1-50</t>
  </si>
  <si>
    <t>SM-GE94P_S046_E1-50</t>
  </si>
  <si>
    <t>SM-GE94P_S047_E1-50</t>
  </si>
  <si>
    <t>SM-GE94P_S048_E1-50</t>
  </si>
  <si>
    <t>SM-GE94P_S049_E1-50</t>
  </si>
  <si>
    <t>SM-GE94P_S050_E1-50</t>
  </si>
  <si>
    <t>SM-GE94P_S051_E1-50</t>
  </si>
  <si>
    <t>SM-GE94P_S052_E1-50</t>
  </si>
  <si>
    <t>SM-GE94P_S053_E1-50</t>
  </si>
  <si>
    <t>SM-GE94P_S054_E1-50</t>
  </si>
  <si>
    <t>SM-GE94P_S055_E1-50</t>
  </si>
  <si>
    <t>SM-GE94P_S065_E1-50</t>
  </si>
  <si>
    <t>SM-GE94P_S066_E1-50</t>
  </si>
  <si>
    <t>SM-GE94P_S067_E1-50</t>
  </si>
  <si>
    <t>SM-GE94P_S068_E1-50</t>
  </si>
  <si>
    <t>SM-GE94P_S069_E1-50</t>
  </si>
  <si>
    <t>SM-GE94P_S070_E1-50</t>
  </si>
  <si>
    <t>SM-GE94P_S071_E1-50</t>
  </si>
  <si>
    <t>SM-GE94P_S072_E1-50</t>
  </si>
  <si>
    <t>SM-GE94P_S073_E1-50</t>
  </si>
  <si>
    <t>SM-GE94P_S074_E1-50</t>
  </si>
  <si>
    <t>SM-GE94P_S075_E1-50</t>
  </si>
  <si>
    <t>SM-GE94P_S076_E1-50</t>
  </si>
  <si>
    <t>SM-GE94P_S077_E1-50</t>
  </si>
  <si>
    <t>SM-GE94P_S078_E1-50</t>
  </si>
  <si>
    <t>SM-GE94P_S079_E1-50</t>
  </si>
  <si>
    <t>SM-GE94P_S082_E1-50</t>
  </si>
  <si>
    <t>SM-GE94P_S083_E1-50</t>
  </si>
  <si>
    <t>SM-GE94P_S086_E1-50</t>
  </si>
  <si>
    <t>SM-GE94P_S087_E1-50</t>
  </si>
  <si>
    <t>SM-GE94P_S090_E1-50</t>
  </si>
  <si>
    <t>SM-GE94P_S091_E1-50</t>
  </si>
  <si>
    <t>SM-GE94P_S092_E1-50</t>
  </si>
  <si>
    <t>SM-GE94P_S093_E1-50</t>
  </si>
  <si>
    <t>SM-GE94P_S094_E1-50</t>
  </si>
  <si>
    <t>SM-GE94P_S095_E1-50</t>
  </si>
  <si>
    <t>SM-GE94P_S096_E1-50</t>
  </si>
  <si>
    <t>SM-GE94P_S097_E1-50</t>
  </si>
  <si>
    <t>SM-GE94P_S098_E1-50</t>
  </si>
  <si>
    <t>SM-GE94P_S099_E1-50</t>
  </si>
  <si>
    <t>SM-GE94P_S100_E1-50</t>
  </si>
  <si>
    <t>SM-GE94P_S101_E1-50</t>
  </si>
  <si>
    <t>SM-GE94P_S102_E1-50</t>
  </si>
  <si>
    <t>SM-GE94P_S105_E1-50</t>
  </si>
  <si>
    <t>SM-GE94P_S107_E1-50</t>
  </si>
  <si>
    <t>SM-GE94P_S109_E1-50</t>
  </si>
  <si>
    <t>SM-GE94P_S110_E1-50</t>
  </si>
  <si>
    <t>SM-GE94P_S111_E1-50</t>
  </si>
  <si>
    <t>SM-GE94P_S113_E1-50</t>
  </si>
  <si>
    <t>SM-GE94P_S114_E1-50</t>
  </si>
  <si>
    <t>SM-GE94P_S116_E1-50</t>
  </si>
  <si>
    <t>SM-GE94P_S117_E1-50</t>
  </si>
  <si>
    <t>SM-GE94P_S118_E1-50</t>
  </si>
  <si>
    <t>SM-GE94P_S119_E1-50</t>
  </si>
  <si>
    <t>SM-GE94P_S120_E1-50</t>
  </si>
  <si>
    <t>SM-GE94P_S121_E1-50</t>
  </si>
  <si>
    <t>SM-GE94P_S122_E1-50</t>
  </si>
  <si>
    <t>SM-GE94P_S123_E1-50</t>
  </si>
  <si>
    <t>SM-GE94P_S124_E1-50</t>
  </si>
  <si>
    <t>SM-GE94P_S125_E1-50</t>
  </si>
  <si>
    <t>SM-GE94P_S126_E1-50</t>
  </si>
  <si>
    <t>SM-GE94P_S127_E1-50</t>
  </si>
  <si>
    <t>SM-GE94P_S128_E1-50</t>
  </si>
  <si>
    <t>SM-GE94P_S129_E1-50</t>
  </si>
  <si>
    <t>SM-GE94P_S130_E1-50</t>
  </si>
  <si>
    <t>SM-GE94P_S131_E1-50</t>
  </si>
  <si>
    <t>SM-GE94P_S132_E1-50</t>
  </si>
  <si>
    <t>SM-GE94P_S133_E1-50</t>
  </si>
  <si>
    <t>SM-GE94P_S134_E1-50</t>
  </si>
  <si>
    <t>SM-GE94P_S135_E1-50</t>
  </si>
  <si>
    <t>SM-GE94P_S137_E1-50</t>
  </si>
  <si>
    <t>SM-GE94P_S138_E1-50</t>
  </si>
  <si>
    <t>SM-GE94P_S139_E1-50</t>
  </si>
  <si>
    <t>SM-GE94P_S140_E1-50</t>
  </si>
  <si>
    <t>SM-GE94P_S141_E1-50</t>
  </si>
  <si>
    <t>SM-GE94P_S142_E1-50</t>
  </si>
  <si>
    <t>SM-GE94P_S143_E1-50</t>
  </si>
  <si>
    <t>SM-GE94P_S144_E1-50</t>
  </si>
  <si>
    <t>SM-GE94P_S145_E1-50</t>
  </si>
  <si>
    <t>SM-GE94P_S146_E1-50</t>
  </si>
  <si>
    <t>SM-GE94P_S147_E1-50</t>
  </si>
  <si>
    <t>SM-GE94P_S148_E1-50</t>
  </si>
  <si>
    <t>SM-GE94P_S149_E1-50</t>
  </si>
  <si>
    <t>SM-GE94P_S150_E1-50</t>
  </si>
  <si>
    <t>SM-GE94P_S151_E1-50</t>
  </si>
  <si>
    <t>SM-GE94P_S152_E1-50</t>
  </si>
  <si>
    <t>SM-GE94P_S153_E1-50</t>
  </si>
  <si>
    <t>SM-GE94P_S154_E1-50</t>
  </si>
  <si>
    <t>SM-GE94P_S155_E1-50</t>
  </si>
  <si>
    <t>SM-GE94P_S156_E1-50</t>
  </si>
  <si>
    <t>SM-GE94P_S157_E1-50</t>
  </si>
  <si>
    <t>SM-GE94P_S158_E1-50</t>
  </si>
  <si>
    <t>SM-GE94P_S159_E1-50</t>
  </si>
  <si>
    <t>SM-GE94P_S160_E1-50</t>
  </si>
  <si>
    <t>SM-GE94P_S169_E1-50</t>
  </si>
  <si>
    <t>SM-GE94P_S170_E1-50</t>
  </si>
  <si>
    <t>SM-GE94P_S171_E1-50</t>
  </si>
  <si>
    <t>SM-GE94P_S172_E1-50</t>
  </si>
  <si>
    <t>SM-GE94P_S173_E1-50</t>
  </si>
  <si>
    <t>SM-GE94P_S174_E1-50</t>
  </si>
  <si>
    <t>SM-GE94P_S175_E1-50</t>
  </si>
  <si>
    <t>SM-GE94P_S176_E1-50</t>
  </si>
  <si>
    <t>SM-GE94P_S177_E1-50</t>
  </si>
  <si>
    <t>SM-GE94P_S179_E1-50</t>
  </si>
  <si>
    <t>SM-GE94P_S180_E1-50</t>
  </si>
  <si>
    <t>SM-GE94P_S181_E1-50</t>
  </si>
  <si>
    <t>SM-GE94P_S182_E1-50</t>
  </si>
  <si>
    <t>SM-GE94P_S183_E1-50</t>
  </si>
  <si>
    <t>SM-GE94P_S184_E1-50</t>
  </si>
  <si>
    <t>SM-GE94P_S185_E1-50</t>
  </si>
  <si>
    <t>SM-GE94P_S186_E1-50</t>
  </si>
  <si>
    <t>SM-GE94P_S187_E1-50</t>
  </si>
  <si>
    <t>SM-GE94P_S189_E1-50</t>
  </si>
  <si>
    <t>SM-GE94P_S191_E1-50</t>
  </si>
  <si>
    <t>SM-GE94P_S192_E1-50</t>
  </si>
  <si>
    <t>SM-GE94Q_S002_E1-50</t>
  </si>
  <si>
    <t>SM-GE94Q_S003_E1-50</t>
  </si>
  <si>
    <t>SM-GE94Q_S004_E1-50</t>
  </si>
  <si>
    <t>SM-GE94Q_S005_E1-50</t>
  </si>
  <si>
    <t>SM-GE94Q_S006_E1-50</t>
  </si>
  <si>
    <t>SM-GE94Q_S007_E1-50</t>
  </si>
  <si>
    <t>SM-GE94Q_S008_E1-50</t>
  </si>
  <si>
    <t>SM-GE94Q_S009_E1-50</t>
  </si>
  <si>
    <t>SM-GE94Q_S010_E1-50</t>
  </si>
  <si>
    <t>SM-GE94Q_S011_E1-50</t>
  </si>
  <si>
    <t>SM-GE94Q_S012_E1-50</t>
  </si>
  <si>
    <t>SM-GE94Q_S013_E1-50</t>
  </si>
  <si>
    <t>SM-GE94Q_S014_E1-50</t>
  </si>
  <si>
    <t>SM-GE94Q_S015_E1-50</t>
  </si>
  <si>
    <t>SM-GE94Q_S016_E1-50</t>
  </si>
  <si>
    <t>SM-GE94Q_S017_E1-50</t>
  </si>
  <si>
    <t>SM-GE94Q_S018_E1-50</t>
  </si>
  <si>
    <t>SM-GE94Q_S019_E1-50</t>
  </si>
  <si>
    <t>SM-GE94Q_S020_E1-50</t>
  </si>
  <si>
    <t>SM-GE94Q_S022_E1-50</t>
  </si>
  <si>
    <t>SM-GE94Q_S023_E1-50</t>
  </si>
  <si>
    <t>SM-GE94Q_S024_E1-50</t>
  </si>
  <si>
    <t>SM-GE94Q_S025_E1-50</t>
  </si>
  <si>
    <t>SM-GE94Q_S026_E1-50</t>
  </si>
  <si>
    <t>SM-GE94Q_S027_E1-50</t>
  </si>
  <si>
    <t>SM-GE94Q_S028_E1-50</t>
  </si>
  <si>
    <t>SM-GE94Q_S029_E1-50</t>
  </si>
  <si>
    <t>SM-GE94Q_S030_E1-50</t>
  </si>
  <si>
    <t>SM-GE94Q_S031_E1-50</t>
  </si>
  <si>
    <t>SM-GE94Q_S032_E1-50</t>
  </si>
  <si>
    <t>SM-GE94Q_S033_E1-50</t>
  </si>
  <si>
    <t>SM-GE94Q_S034_E1-50</t>
  </si>
  <si>
    <t>SM-GE94Q_S035_E1-50</t>
  </si>
  <si>
    <t>SM-GE94Q_S036_E1-50</t>
  </si>
  <si>
    <t>SM-GE94Q_S037_E1-50</t>
  </si>
  <si>
    <t>SM-GE94Q_S038_E1-50</t>
  </si>
  <si>
    <t>SM-GE94Q_S039_E1-50</t>
  </si>
  <si>
    <t>SM-GE94Q_S041_E1-50</t>
  </si>
  <si>
    <t>SM-GE94Q_S042_E1-50</t>
  </si>
  <si>
    <t>SM-GE94Q_S044_E1-50</t>
  </si>
  <si>
    <t>SM-GE94Q_S045_E1-50</t>
  </si>
  <si>
    <t>SM-GE94Q_S046_E1-50</t>
  </si>
  <si>
    <t>SM-GE94Q_S047_E1-50</t>
  </si>
  <si>
    <t>SM-GE94Q_S048_E1-50</t>
  </si>
  <si>
    <t>SM-GE94Q_S049_E1-50</t>
  </si>
  <si>
    <t>SM-GE94Q_S050_E1-50</t>
  </si>
  <si>
    <t>SM-GE94Q_S051_E1-50</t>
  </si>
  <si>
    <t>SM-GE94Q_S052_E1-50</t>
  </si>
  <si>
    <t>SM-GE94Q_S053_E1-50</t>
  </si>
  <si>
    <t>SM-GE94Q_S054_E1-50</t>
  </si>
  <si>
    <t>SM-GE94Q_S055_E1-50</t>
  </si>
  <si>
    <t>SM-GE94Q_S056_E1-50</t>
  </si>
  <si>
    <t>SM-GE94Q_S057_E1-50</t>
  </si>
  <si>
    <t>SM-GE94Q_S058_E1-50</t>
  </si>
  <si>
    <t>SM-GE94Q_S060_E1-50</t>
  </si>
  <si>
    <t>SM-GE94Q_S061_E1-50</t>
  </si>
  <si>
    <t>SM-GE94Q_S062_E1-50</t>
  </si>
  <si>
    <t>SM-GE94Q_S063_E1-50</t>
  </si>
  <si>
    <t>SM-GE94Q_S067_E1-50</t>
  </si>
  <si>
    <t>SM-GE94Q_S068_E1-50</t>
  </si>
  <si>
    <t>SM-GE94Q_S069_E1-50</t>
  </si>
  <si>
    <t>SM-GE94Q_S070_E1-50</t>
  </si>
  <si>
    <t>SM-GE94Q_S071_E1-50</t>
  </si>
  <si>
    <t>SM-GE94Q_S072_E1-50</t>
  </si>
  <si>
    <t>SM-GE94Q_S081_E1-50</t>
  </si>
  <si>
    <t>SM-GE94Q_S084_E1-50</t>
  </si>
  <si>
    <t>SM-GE94Q_S088_E1-50</t>
  </si>
  <si>
    <t>SM-GE94Q_S089_E1-50</t>
  </si>
  <si>
    <t>SM-GE94Q_S091_E1-50</t>
  </si>
  <si>
    <t>SM-GE94Q_S092_E1-50</t>
  </si>
  <si>
    <t>SM-GE94Q_S093_E1-50</t>
  </si>
  <si>
    <t>SM-GE94Q_S094_E1-50</t>
  </si>
  <si>
    <t>SM-GE94Q_S095_E1-50</t>
  </si>
  <si>
    <t>SM-GE94Q_S096_E1-50</t>
  </si>
  <si>
    <t>SM-GE94Q_S097_E1-50</t>
  </si>
  <si>
    <t>SM-GE94Q_S099_E1-50</t>
  </si>
  <si>
    <t>SM-GE94Q_S100_E1-50</t>
  </si>
  <si>
    <t>SM-GE94Q_S101_E1-50</t>
  </si>
  <si>
    <t>SM-GE94Q_S103_E1-50</t>
  </si>
  <si>
    <t>SM-GE94Q_S104_E1-50</t>
  </si>
  <si>
    <t>SM-GE94Q_S105_E1-50</t>
  </si>
  <si>
    <t>SM-GE94Q_S106_E1-50</t>
  </si>
  <si>
    <t>SM-GE94Q_S108_E1-50</t>
  </si>
  <si>
    <t>SM-GE94Q_S109_E1-50</t>
  </si>
  <si>
    <t>SM-GE94Q_S111_E1-50</t>
  </si>
  <si>
    <t>SM-GE94Q_S112_E1-50</t>
  </si>
  <si>
    <t>SM-GE94Q_S113_E1-50</t>
  </si>
  <si>
    <t>SM-GE94Q_S114_E1-50</t>
  </si>
  <si>
    <t>SM-GE94Q_S115_E1-50</t>
  </si>
  <si>
    <t>SM-GE94Q_S116_E1-50</t>
  </si>
  <si>
    <t>SM-GE94Q_S117_E1-50</t>
  </si>
  <si>
    <t>SM-GE94Q_S118_E1-50</t>
  </si>
  <si>
    <t>SM-GE94Q_S119_E1-50</t>
  </si>
  <si>
    <t>SM-GE94Q_S122_E1-50</t>
  </si>
  <si>
    <t>SM-GE94Q_S123_E1-50</t>
  </si>
  <si>
    <t>SM-GE94Q_S124_E1-50</t>
  </si>
  <si>
    <t>SM-GE94Q_S125_E1-50</t>
  </si>
  <si>
    <t>SM-GE94Q_S126_E1-50</t>
  </si>
  <si>
    <t>SM-GE94Q_S127_E1-50</t>
  </si>
  <si>
    <t>SM-GE94Q_S128_E1-50</t>
  </si>
  <si>
    <t>SM-GE94Q_S129_E1-50</t>
  </si>
  <si>
    <t>SM-GE94Q_S130_E1-50</t>
  </si>
  <si>
    <t>SM-GE94Q_S131_E1-50</t>
  </si>
  <si>
    <t>SM-GE94Q_S133_E1-50</t>
  </si>
  <si>
    <t>SM-GE94Q_S134_E1-50</t>
  </si>
  <si>
    <t>SM-GE94Q_S136_E1-50</t>
  </si>
  <si>
    <t>SM-GE94Q_S137_E1-50</t>
  </si>
  <si>
    <t>SM-GE94Q_S138_E1-50</t>
  </si>
  <si>
    <t>SM-GE94Q_S139_E1-50</t>
  </si>
  <si>
    <t>SM-GE94Q_S141_E1-50</t>
  </si>
  <si>
    <t>SM-GE94Q_S142_E1-50</t>
  </si>
  <si>
    <t>SM-GE94Q_S143_E1-50</t>
  </si>
  <si>
    <t>SM-GE94Q_S144_E1-50</t>
  </si>
  <si>
    <t>SM-GE94Q_S145_E1-50</t>
  </si>
  <si>
    <t>SM-GE94Q_S146_E1-50</t>
  </si>
  <si>
    <t>SM-GE94Q_S147_E1-50</t>
  </si>
  <si>
    <t>SM-GE94Q_S148_E1-50</t>
  </si>
  <si>
    <t>SM-GE94Q_S149_E1-50</t>
  </si>
  <si>
    <t>SM-GE94Q_S150_E1-50</t>
  </si>
  <si>
    <t>SM-GE94Q_S151_E1-50</t>
  </si>
  <si>
    <t>SM-GE94Q_S152_E1-50</t>
  </si>
  <si>
    <t>SM-GE94Q_S153_E1-50</t>
  </si>
  <si>
    <t>SM-GE94Q_S154_E1-50</t>
  </si>
  <si>
    <t>SM-GE94Q_S155_E1-50</t>
  </si>
  <si>
    <t>SM-GE94Q_S156_E1-50</t>
  </si>
  <si>
    <t>SM-GE94Q_S157_E1-50</t>
  </si>
  <si>
    <t>SM-GE94Q_S158_E1-50</t>
  </si>
  <si>
    <t>SM-GE94Q_S159_E1-50</t>
  </si>
  <si>
    <t>SM-GE94Q_S160_E1-50</t>
  </si>
  <si>
    <t>SM-GE94Q_S162_E1-50</t>
  </si>
  <si>
    <t>SM-GE94Q_S163_E1-50</t>
  </si>
  <si>
    <t>SM-GE94Q_S164_E1-50</t>
  </si>
  <si>
    <t>SM-GE94Q_S165_E1-50</t>
  </si>
  <si>
    <t>SM-GE94Q_S166_E1-50</t>
  </si>
  <si>
    <t>SM-GE94Q_S167_E1-50</t>
  </si>
  <si>
    <t>SM-GE94Q_S169_E1-50</t>
  </si>
  <si>
    <t>SM-GE94Q_S172_E1-50</t>
  </si>
  <si>
    <t>SM-GE94Q_S174_E1-50</t>
  </si>
  <si>
    <t>SM-GE94Q_S175_E1-50</t>
  </si>
  <si>
    <t>SM-GE94Q_S185_E1-50</t>
  </si>
  <si>
    <t>SM-GE94Q_S186_E1-50</t>
  </si>
  <si>
    <t>SM-GE94Q_S187_E1-50</t>
  </si>
  <si>
    <t>SM-GE94Q_S188_E1-50</t>
  </si>
  <si>
    <t>SM-GE94Q_S189_E1-50</t>
  </si>
  <si>
    <t>SM-GE94Q_S190_E1-50</t>
  </si>
  <si>
    <t>SM-GE94Q_S192_E1-50</t>
  </si>
  <si>
    <t>SM-GE94B_S001_E1-50</t>
  </si>
  <si>
    <t>SM-GE94B_S002_E1-50</t>
  </si>
  <si>
    <t>SM-GE94B_S003_E1-50</t>
  </si>
  <si>
    <t>SM-GE94B_S004_E1-50</t>
  </si>
  <si>
    <t>SM-GE94B_S005_E1-50</t>
  </si>
  <si>
    <t>SM-GE94B_S007_E1-50</t>
  </si>
  <si>
    <t>SM-GE94B_S008_E1-50</t>
  </si>
  <si>
    <t>SM-GE94B_S009_E1-50</t>
  </si>
  <si>
    <t>SM-GE94B_S012_E1-50</t>
  </si>
  <si>
    <t>SM-GE94B_S013_E1-50</t>
  </si>
  <si>
    <t>SM-GE94B_S014_E1-50</t>
  </si>
  <si>
    <t>SM-GE94B_S015_E1-50</t>
  </si>
  <si>
    <t>SM-GE94B_S016_E1-50</t>
  </si>
  <si>
    <t>SM-GE94B_S017_E1-50</t>
  </si>
  <si>
    <t>SM-GE94B_S018_E1-50</t>
  </si>
  <si>
    <t>SM-GE94B_S019_E1-50</t>
  </si>
  <si>
    <t>SM-GE94B_S020_E1-50</t>
  </si>
  <si>
    <t>SM-GE94B_S021_E1-50</t>
  </si>
  <si>
    <t>SM-GE94B_S022_E1-50</t>
  </si>
  <si>
    <t>SM-GE94B_S023_E1-50</t>
  </si>
  <si>
    <t>SM-GE94B_S024_E1-50</t>
  </si>
  <si>
    <t>SM-GE94B_S025_E1-50</t>
  </si>
  <si>
    <t>SM-GE94B_S026_E1-50</t>
  </si>
  <si>
    <t>SM-GE94B_S027_E1-50</t>
  </si>
  <si>
    <t>SM-GE94B_S028_E1-50</t>
  </si>
  <si>
    <t>SM-GE94B_S029_E1-50</t>
  </si>
  <si>
    <t>SM-GE94B_S030_E1-50</t>
  </si>
  <si>
    <t>SM-GE94B_S031_E1-50</t>
  </si>
  <si>
    <t>SM-GE94B_S032_E1-50</t>
  </si>
  <si>
    <t>SM-GE94B_S033_E1-50</t>
  </si>
  <si>
    <t>SM-GE94B_S034_E1-50</t>
  </si>
  <si>
    <t>SM-GE94B_S035_E1-50</t>
  </si>
  <si>
    <t>SM-GE94B_S036_E1-50</t>
  </si>
  <si>
    <t>SM-GE94B_S038_E1-50</t>
  </si>
  <si>
    <t>SM-GE94B_S039_E1-50</t>
  </si>
  <si>
    <t>SM-GE94B_S040_E1-50</t>
  </si>
  <si>
    <t>SM-GE94B_S041_E1-50</t>
  </si>
  <si>
    <t>SM-GE94B_S042_E1-50</t>
  </si>
  <si>
    <t>SM-GE94B_S043_E1-50</t>
  </si>
  <si>
    <t>SM-GE94B_S044_E1-50</t>
  </si>
  <si>
    <t>SM-GE94B_S046_E1-50</t>
  </si>
  <si>
    <t>SM-GE94B_S047_E1-50</t>
  </si>
  <si>
    <t>SM-GE94B_S049_E1-50</t>
  </si>
  <si>
    <t>SM-GE94B_S050_E1-50</t>
  </si>
  <si>
    <t>SM-GE94B_S052_E1-50</t>
  </si>
  <si>
    <t>SM-GE94B_S053_E1-50</t>
  </si>
  <si>
    <t>SM-GE94B_S054_E1-50</t>
  </si>
  <si>
    <t>SM-GE94B_S055_E1-50</t>
  </si>
  <si>
    <t>SM-GE94B_S056_E1-50</t>
  </si>
  <si>
    <t>SM-GE94B_S058_E1-50</t>
  </si>
  <si>
    <t>SM-GE94B_S059_E1-50</t>
  </si>
  <si>
    <t>SM-GE94B_S060_E1-50</t>
  </si>
  <si>
    <t>SM-GE94B_S061_E1-50</t>
  </si>
  <si>
    <t>SM-GE94B_S063_E1-50</t>
  </si>
  <si>
    <t>SM-GE94B_S064_E1-50</t>
  </si>
  <si>
    <t>SM-GE94B_S065_E1-50</t>
  </si>
  <si>
    <t>SM-GE94B_S066_E1-50</t>
  </si>
  <si>
    <t>SM-GE94B_S067_E1-50</t>
  </si>
  <si>
    <t>SM-GE94B_S068_E1-50</t>
  </si>
  <si>
    <t>SM-GE94B_S069_E1-50</t>
  </si>
  <si>
    <t>SM-GE94B_S070_E1-50</t>
  </si>
  <si>
    <t>SM-GE94B_S071_E1-50</t>
  </si>
  <si>
    <t>SM-GE94B_S072_E1-50</t>
  </si>
  <si>
    <t>SM-GE94B_S073_E1-50</t>
  </si>
  <si>
    <t>SM-GE94B_S074_E1-50</t>
  </si>
  <si>
    <t>SM-GE94B_S075_E1-50</t>
  </si>
  <si>
    <t>SM-GE94B_S076_E1-50</t>
  </si>
  <si>
    <t>SM-GE94B_S077_E1-50</t>
  </si>
  <si>
    <t>SM-GE94B_S078_E1-50</t>
  </si>
  <si>
    <t>SM-GE94B_S079_E1-50</t>
  </si>
  <si>
    <t>SM-GE94B_S080_E1-50</t>
  </si>
  <si>
    <t>SM-GE94B_S081_E1-50</t>
  </si>
  <si>
    <t>SM-GE94B_S082_E1-50</t>
  </si>
  <si>
    <t>SM-GE94B_S083_E1-50</t>
  </si>
  <si>
    <t>SM-GE94B_S084_E1-50</t>
  </si>
  <si>
    <t>SM-GE94B_S085_E1-50</t>
  </si>
  <si>
    <t>SM-GE94B_S086_E1-50</t>
  </si>
  <si>
    <t>SM-GE94B_S087_E1-50</t>
  </si>
  <si>
    <t>SM-GE94E_S002_E1-50</t>
  </si>
  <si>
    <t>SM-GE94E_S003_E1-50</t>
  </si>
  <si>
    <t>SM-GE94E_S004_E1-50</t>
  </si>
  <si>
    <t>SM-GE94E_S005_E1-50</t>
  </si>
  <si>
    <t>SM-GE94E_S006_E1-50</t>
  </si>
  <si>
    <t>SM-GE94E_S007_E1-50</t>
  </si>
  <si>
    <t>SM-GE94E_S008_E1-50</t>
  </si>
  <si>
    <t>SM-GE94E_S009_E1-50</t>
  </si>
  <si>
    <t>SM-GE94E_S010_E1-50</t>
  </si>
  <si>
    <t>SM-GE94E_S011_E1-50</t>
  </si>
  <si>
    <t>SM-GE94E_S012_E1-50</t>
  </si>
  <si>
    <t>SM-GE94E_S013_E1-50</t>
  </si>
  <si>
    <t>SM-GE94E_S014_E1-50</t>
  </si>
  <si>
    <t>SM-GE94E_S015_E1-50</t>
  </si>
  <si>
    <t>SM-GE94E_S016_E1-50</t>
  </si>
  <si>
    <t>SM-GE94E_S017_E1-50</t>
  </si>
  <si>
    <t>SM-GE94E_S018_E1-50</t>
  </si>
  <si>
    <t>SM-GE94E_S019_E1-50</t>
  </si>
  <si>
    <t>SM-GE94E_S022_E1-50</t>
  </si>
  <si>
    <t>SM-GE94E_S023_E1-50</t>
  </si>
  <si>
    <t>SM-GE94E_S024_E1-50</t>
  </si>
  <si>
    <t>SM-GE94E_S025_E1-50</t>
  </si>
  <si>
    <t>SM-GE94E_S028_E1-50</t>
  </si>
  <si>
    <t>SM-GE94E_S029_E1-50</t>
  </si>
  <si>
    <t>SM-GE94E_S030_E1-50</t>
  </si>
  <si>
    <t>SM-GE94E_S097_E1-50</t>
  </si>
  <si>
    <t>SM-GE94E_S098_E1-50</t>
  </si>
  <si>
    <t>SM-GE94E_S099_E1-50</t>
  </si>
  <si>
    <t>SM-GE94E_S100_E1-50</t>
  </si>
  <si>
    <t>SM-GE94E_S101_E1-50</t>
  </si>
  <si>
    <t>SM-GE94E_S102_E1-50</t>
  </si>
  <si>
    <t>SM-GE94E_S103_E1-50</t>
  </si>
  <si>
    <t>SM-GE94E_S104_E1-50</t>
  </si>
  <si>
    <t>SM-GE94E_S105_E1-50</t>
  </si>
  <si>
    <t>SM-GE94E_S106_E1-50</t>
  </si>
  <si>
    <t>SM-GE94E_S107_E1-50</t>
  </si>
  <si>
    <t>SM-GE94E_S108_E1-50</t>
  </si>
  <si>
    <t>SM-GE94E_S109_E1-50</t>
  </si>
  <si>
    <t>SM-GE94E_S110_E1-50</t>
  </si>
  <si>
    <t>SM-GE94E_S111_E1-50</t>
  </si>
  <si>
    <t>SM-GE94E_S112_E1-50</t>
  </si>
  <si>
    <t>SM-GE94E_S113_E1-50</t>
  </si>
  <si>
    <t>SM-GE94E_S114_E1-50</t>
  </si>
  <si>
    <t>SM-GE94E_S116_E1-50</t>
  </si>
  <si>
    <t>SM-GE94E_S118_E1-50</t>
  </si>
  <si>
    <t>SM-GE94E_S120_E1-50</t>
  </si>
  <si>
    <t>SM-GE94E_S121_E1-50</t>
  </si>
  <si>
    <t>SM-GE94E_S122_E1-50</t>
  </si>
  <si>
    <t>SM-GE94E_S123_E1-50</t>
  </si>
  <si>
    <t>SM-GE94E_S124_E1-50</t>
  </si>
  <si>
    <t>SM-GE94E_S125_E1-50</t>
  </si>
  <si>
    <t>SM-GE94E_S127_E1-50</t>
  </si>
  <si>
    <t>SM-GE94E_S128_E1-50</t>
  </si>
  <si>
    <t>SM-GE8YX_S065_E1-50</t>
  </si>
  <si>
    <t>SM-GE8YX_S066_E1-50</t>
  </si>
  <si>
    <t>SM-GE8YX_S067_E1-50</t>
  </si>
  <si>
    <t>SM-GE8YX_S068_E1-50</t>
  </si>
  <si>
    <t>SM-GE8YX_S070_E1-50</t>
  </si>
  <si>
    <t>SM-GE8YX_S071_E1-50</t>
  </si>
  <si>
    <t>SM-GE8YX_S072_E1-50</t>
  </si>
  <si>
    <t>SM-GE8YX_S073_E1-50</t>
  </si>
  <si>
    <t>SM-GE8YX_S075_E1-50</t>
  </si>
  <si>
    <t>SM-GE8YX_S076_E1-50</t>
  </si>
  <si>
    <t>SM-GE8YX_S077_E1-50</t>
  </si>
  <si>
    <t>SM-GE8YX_S078_E1-50</t>
  </si>
  <si>
    <t>SM-GE8YX_S079_E1-50</t>
  </si>
  <si>
    <t>SM-GE8YX_S080_E1-50</t>
  </si>
  <si>
    <t>SM-GE8YX_S081_E1-50</t>
  </si>
  <si>
    <t>SM-GE8YX_S082_E1-50</t>
  </si>
  <si>
    <t>SM-GE8YX_S083_E1-50</t>
  </si>
  <si>
    <t>SM-GE8YX_S085_E1-50</t>
  </si>
  <si>
    <t>SM-GE8YX_S086_E1-50</t>
  </si>
  <si>
    <t>SM-GE8YX_S087_E1-50</t>
  </si>
  <si>
    <t>SM-GE8YX_S088_E1-50</t>
  </si>
  <si>
    <t>SM-GE8YX_S089_E1-50</t>
  </si>
  <si>
    <t>SM-GE8YX_S090_E1-50</t>
  </si>
  <si>
    <t>SM-GE8YX_S091_E1-50</t>
  </si>
  <si>
    <t>SM-GE8YX_S092_E1-50</t>
  </si>
  <si>
    <t>SM-GE8YX_S093_E1-50</t>
  </si>
  <si>
    <t>SM-GE8YX_S094_E1-50</t>
  </si>
  <si>
    <t>SM-GE8YX_S095_E1-50</t>
  </si>
  <si>
    <t>SM-GE8YX_S177_E1-50</t>
  </si>
  <si>
    <t>SM-GE8YX_S178_E1-50</t>
  </si>
  <si>
    <t>SM-GE8YX_S179_E1-50</t>
  </si>
  <si>
    <t>SM-GE8YX_S180_E1-50</t>
  </si>
  <si>
    <t>SM-GE8YX_S181_E1-50</t>
  </si>
  <si>
    <t>SM-GE8YX_S183_E1-50</t>
  </si>
  <si>
    <t>SM-GE8YX_S185_E1-50</t>
  </si>
  <si>
    <t>SM-GE8YX_S186_E1-50</t>
  </si>
  <si>
    <t>SM-GE8YX_S187_E1-50</t>
  </si>
  <si>
    <t>SM-GE8YX_S188_E1-50</t>
  </si>
  <si>
    <t>SM-GE8YX_S189_E1-50</t>
  </si>
  <si>
    <t>SM-GE8YX_S190_E1-50</t>
  </si>
  <si>
    <t>SM-GE8YX_S191_E1-50</t>
  </si>
  <si>
    <t>SM-GE8YY_S057_E1-50</t>
  </si>
  <si>
    <t>SM-GE8YY_S058_E1-50</t>
  </si>
  <si>
    <t>SM-GE8YY_S059_E1-50</t>
  </si>
  <si>
    <t>SM-GE8YY_S060_E1-50</t>
  </si>
  <si>
    <t>SM-GE8YY_S061_E1-50</t>
  </si>
  <si>
    <t>SM-GE8YY_S062_E1-50</t>
  </si>
  <si>
    <t>SM-GE8YY_S063_E1-50</t>
  </si>
  <si>
    <t>SM-GE8YY_S064_E1-50</t>
  </si>
  <si>
    <t>SM-GE8YY_S066_E1-50</t>
  </si>
  <si>
    <t>SM-GE8YY_S067_E1-50</t>
  </si>
  <si>
    <t>SM-GE8YY_S068_E1-50</t>
  </si>
  <si>
    <t>SM-GE8YY_S069_E1-50</t>
  </si>
  <si>
    <t>SM-GE8YY_S070_E1-50</t>
  </si>
  <si>
    <t>SM-GE8YY_S071_E1-50</t>
  </si>
  <si>
    <t>SM-GE8YY_S072_E1-50</t>
  </si>
  <si>
    <t>SM-GE8YY_S081_E1-50</t>
  </si>
  <si>
    <t>SM-GE8YY_S083_E1-50</t>
  </si>
  <si>
    <t>SM-GE8YY_S084_E1-50</t>
  </si>
  <si>
    <t>SM-GE8YY_S085_E1-50</t>
  </si>
  <si>
    <t>SM-GE8YY_S086_E1-50</t>
  </si>
  <si>
    <t>SM-GE8YY_S087_E1-50</t>
  </si>
  <si>
    <t>SM-GE8YY_S088_E1-50</t>
  </si>
  <si>
    <t>SM-GE8YY_S089_E1-50</t>
  </si>
  <si>
    <t>SM-GE8YY_S090_E1-50</t>
  </si>
  <si>
    <t>SM-GE8YY_S091_E1-50</t>
  </si>
  <si>
    <t>SM-GE8YY_S092_E1-50</t>
  </si>
  <si>
    <t>SM-GE8YY_S093_E1-50</t>
  </si>
  <si>
    <t>SM-GE8YY_S094_E1-50</t>
  </si>
  <si>
    <t>SM-GE95J_S145_E1-50</t>
  </si>
  <si>
    <t>SM-GE95J_S146_E1-50</t>
  </si>
  <si>
    <t>SM-GE95J_S147_E1-50</t>
  </si>
  <si>
    <t>SM-GE95J_S148_E1-50</t>
  </si>
  <si>
    <t>SM-GE95J_S149_E1-50</t>
  </si>
  <si>
    <t>SM-GE95J_S150_E1-50</t>
  </si>
  <si>
    <t>SM-GE95J_S151_E1-50</t>
  </si>
  <si>
    <t>SM-GE95J_S152_E1-50</t>
  </si>
  <si>
    <t>SM-GE95J_S153_E1-50</t>
  </si>
  <si>
    <t>SM-GE95J_S154_E1-50</t>
  </si>
  <si>
    <t>SM-GE95J_S155_E1-50</t>
  </si>
  <si>
    <t>SM-GE95J_S156_E1-50</t>
  </si>
  <si>
    <t>SM-GE95J_S157_E1-50</t>
  </si>
  <si>
    <t>SM-GE95J_S158_E1-50</t>
  </si>
  <si>
    <t>SM-GE95J_S159_E1-50</t>
  </si>
  <si>
    <t>SM-GE95J_S161_E1-50</t>
  </si>
  <si>
    <t>SM-GE95J_S162_E1-50</t>
  </si>
  <si>
    <t>SM-GE95J_S163_E1-50</t>
  </si>
  <si>
    <t>SM-GE95J_S164_E1-50</t>
  </si>
  <si>
    <t>SM-GE95J_S165_E1-50</t>
  </si>
  <si>
    <t>SM-GE95J_S166_E1-50</t>
  </si>
  <si>
    <t>SM-GE95J_S167_E1-50</t>
  </si>
  <si>
    <t>SM-GE95J_S168_E1-50</t>
  </si>
  <si>
    <t>SM-GE95J_S169_E1-50</t>
  </si>
  <si>
    <t>SM-GE95J_S170_E1-50</t>
  </si>
  <si>
    <t>SM-GE95J_S171_E1-50</t>
  </si>
  <si>
    <t>SM-GE95J_S172_E1-50</t>
  </si>
  <si>
    <t>SM-GE95J_S174_E1-50</t>
  </si>
  <si>
    <t>SM-GE95J_S175_E1-50</t>
  </si>
  <si>
    <t>SM-GE95J_S177_E1-50</t>
  </si>
  <si>
    <t>SM-GE95J_S178_E1-50</t>
  </si>
  <si>
    <t>SM-GE95J_S179_E1-50</t>
  </si>
  <si>
    <t>SM-GE95J_S180_E1-50</t>
  </si>
  <si>
    <t>SM-GE95J_S181_E1-50</t>
  </si>
  <si>
    <t>SM-GE95J_S182_E1-50</t>
  </si>
  <si>
    <t>SM-GE95J_S183_E1-50</t>
  </si>
  <si>
    <t>SM-GE95J_S184_E1-50</t>
  </si>
  <si>
    <t>SM-GE95J_S185_E1-50</t>
  </si>
  <si>
    <t>SM-GE95J_S186_E1-50</t>
  </si>
  <si>
    <t>SM-GE95J_S187_E1-50</t>
  </si>
  <si>
    <t>SM-GE95J_S188_E1-50</t>
  </si>
  <si>
    <t>SM-GE95J_S189_E1-50</t>
  </si>
  <si>
    <t>SM-GE95J_S190_E1-50</t>
  </si>
  <si>
    <t>SM-GE95J_S191_E1-50</t>
  </si>
  <si>
    <t>SM-GE95J_S192_E1-50</t>
  </si>
  <si>
    <t>SM-GE95M_S161_E1-50</t>
  </si>
  <si>
    <t>SM-GE95M_S162_E1-50</t>
  </si>
  <si>
    <t>SM-GE95M_S163_E1-50</t>
  </si>
  <si>
    <t>SM-GE95M_S164_E1-50</t>
  </si>
  <si>
    <t>SM-GE95M_S165_E1-50</t>
  </si>
  <si>
    <t>SM-GE95M_S166_E1-50</t>
  </si>
  <si>
    <t>SM-GE95M_S167_E1-50</t>
  </si>
  <si>
    <t>SM-GE95M_S168_E1-50</t>
  </si>
  <si>
    <t>SM-GE95M_S177_E1-50</t>
  </si>
  <si>
    <t>SM-GE95M_S178_E1-50</t>
  </si>
  <si>
    <t>SM-GE95M_S179_E1-50</t>
  </si>
  <si>
    <t>SM-GE95M_S180_E1-50</t>
  </si>
  <si>
    <t>SM-GE95M_S181_E1-50</t>
  </si>
  <si>
    <t>SM-GE95M_S182_E1-50</t>
  </si>
  <si>
    <t>SM-GE95M_S183_E1-50</t>
  </si>
  <si>
    <t>SM-GE95M_S184_E1-50</t>
  </si>
  <si>
    <t>SM-GE95M_S185_E1-50</t>
  </si>
  <si>
    <t>SM-GE95M_S186_E1-50</t>
  </si>
  <si>
    <t>SM-GE95M_S187_E1-50</t>
  </si>
  <si>
    <t>SM-GE95M_S188_E1-50</t>
  </si>
  <si>
    <t>SM-GE95M_S189_E1-50</t>
  </si>
  <si>
    <t>SM-GE95M_S190_E1-50</t>
  </si>
  <si>
    <t>SM-GE95M_S191_E1-50</t>
  </si>
  <si>
    <t>SM-GE95M_S192_E1-50</t>
  </si>
  <si>
    <t>SM-GE95N_S002_E1-50</t>
  </si>
  <si>
    <t>SM-GE95N_S003_E1-50</t>
  </si>
  <si>
    <t>SM-GE95N_S004_E1-50</t>
  </si>
  <si>
    <t>SM-GE95N_S005_E1-50</t>
  </si>
  <si>
    <t>SM-GE95N_S006_E1-50</t>
  </si>
  <si>
    <t>SM-GE95N_S007_E1-50</t>
  </si>
  <si>
    <t>SM-GE95N_S008_E1-50</t>
  </si>
  <si>
    <t>SM-GE95N_S018_E1-50</t>
  </si>
  <si>
    <t>SM-GE95N_S019_E1-50</t>
  </si>
  <si>
    <t>SM-GE95N_S020_E1-50</t>
  </si>
  <si>
    <t>SM-GE95N_S021_E1-50</t>
  </si>
  <si>
    <t>SM-GE95N_S022_E1-50</t>
  </si>
  <si>
    <t>SM-GE95N_S023_E1-50</t>
  </si>
  <si>
    <t>SM-GE95N_S049_E1-50</t>
  </si>
  <si>
    <t>SM-GE95N_S050_E1-50</t>
  </si>
  <si>
    <t>SM-GE95N_S051_E1-50</t>
  </si>
  <si>
    <t>SM-GE95N_S052_E1-50</t>
  </si>
  <si>
    <t>SM-GE95N_S054_E1-50</t>
  </si>
  <si>
    <t>SM-GE95N_S055_E1-50</t>
  </si>
  <si>
    <t>SM-GE95N_S056_E1-50</t>
  </si>
  <si>
    <t>SM-GE95N_S058_E1-50</t>
  </si>
  <si>
    <t>SM-GE95N_S059_E1-50</t>
  </si>
  <si>
    <t>SM-GE95N_S060_E1-50</t>
  </si>
  <si>
    <t>SM-GE95N_S061_E1-50</t>
  </si>
  <si>
    <t>SM-GE95N_S062_E1-50</t>
  </si>
  <si>
    <t>SM-GE95N_S063_E1-50</t>
  </si>
  <si>
    <t>SM-GE95N_S065_E1-50</t>
  </si>
  <si>
    <t>SM-GE95N_S066_E1-50</t>
  </si>
  <si>
    <t>SM-GE95N_S068_E1-50</t>
  </si>
  <si>
    <t>SM-GE95N_S069_E1-50</t>
  </si>
  <si>
    <t>SM-GE95N_S070_E1-50</t>
  </si>
  <si>
    <t>SM-GE95N_S071_E1-50</t>
  </si>
  <si>
    <t>SM-GE95N_S072_E1-50</t>
  </si>
  <si>
    <t>SM-GE95N_S073_E1-50</t>
  </si>
  <si>
    <t>SM-GE95N_S074_E1-50</t>
  </si>
  <si>
    <t>SM-GE95N_S075_E1-50</t>
  </si>
  <si>
    <t>SM-GE95N_S076_E1-50</t>
  </si>
  <si>
    <t>SM-GE95N_S077_E1-50</t>
  </si>
  <si>
    <t>SM-GE95N_S078_E1-50</t>
  </si>
  <si>
    <t>SM-GE95N_S079_E1-50</t>
  </si>
  <si>
    <t>SM-GE95N_S080_E1-50</t>
  </si>
  <si>
    <t>SM-GE95N_S081_E1-50</t>
  </si>
  <si>
    <t>SM-GE95N_S082_E1-50</t>
  </si>
  <si>
    <t>SM-GE95N_S083_E1-50</t>
  </si>
  <si>
    <t>SM-GE95N_S084_E1-50</t>
  </si>
  <si>
    <t>SM-GE95N_S085_E1-50</t>
  </si>
  <si>
    <t>SM-GE95N_S086_E1-50</t>
  </si>
  <si>
    <t>SM-GE95N_S087_E1-50</t>
  </si>
  <si>
    <t>SM-GE95N_S088_E1-50</t>
  </si>
  <si>
    <t>SM-GE95N_S089_E1-50</t>
  </si>
  <si>
    <t>SM-GE95N_S090_E1-50</t>
  </si>
  <si>
    <t>SM-GE95N_S091_E1-50</t>
  </si>
  <si>
    <t>SM-GE95N_S092_E1-50</t>
  </si>
  <si>
    <t>SM-GE95N_S093_E1-50</t>
  </si>
  <si>
    <t>SM-GE95N_S094_E1-50</t>
  </si>
  <si>
    <t>SM-GE95N_S095_E1-50</t>
  </si>
  <si>
    <t>SM-GE95N_S096_E1-50</t>
  </si>
  <si>
    <t>SM-GE8Y1_S057_E1-50</t>
  </si>
  <si>
    <t>SM-GE8Y1_S058_E1-50</t>
  </si>
  <si>
    <t>SM-GE8Y1_S059_E1-50</t>
  </si>
  <si>
    <t>SM-GE8Y1_S061_E1-50</t>
  </si>
  <si>
    <t>SM-GE8Y1_S062_E1-50</t>
  </si>
  <si>
    <t>SM-GE8Y1_S063_E1-50</t>
  </si>
  <si>
    <t>SM-GE8Y1_S064_E1-50</t>
  </si>
  <si>
    <t>SM-GE8Y1_S065_E1-50</t>
  </si>
  <si>
    <t>SM-GE8Y1_S066_E1-50</t>
  </si>
  <si>
    <t>SM-GE8Y1_S067_E1-50</t>
  </si>
  <si>
    <t>SM-GE8Y1_S069_E1-50</t>
  </si>
  <si>
    <t>SM-GE8Y1_S070_E1-50</t>
  </si>
  <si>
    <t>SM-GE8Y1_S071_E1-50</t>
  </si>
  <si>
    <t>SM-GE8Y1_S073_E1-50</t>
  </si>
  <si>
    <t>SM-GE8Y1_S076_E1-50</t>
  </si>
  <si>
    <t>SM-GE8Y1_S077_E1-50</t>
  </si>
  <si>
    <t>SM-GE8Y1_S078_E1-50</t>
  </si>
  <si>
    <t>SM-GE8Y1_S079_E1-50</t>
  </si>
  <si>
    <t>SM-GE8Y1_S081_E1-50</t>
  </si>
  <si>
    <t>SM-GE8Y1_S082_E1-50</t>
  </si>
  <si>
    <t>SM-GE8Y1_S083_E1-50</t>
  </si>
  <si>
    <t>SM-GE8Y1_S085_E1-50</t>
  </si>
  <si>
    <t>SM-GE8Y1_S086_E1-50</t>
  </si>
  <si>
    <t>SM-GE8Y1_S087_E1-50</t>
  </si>
  <si>
    <t>SM-GE8Y1_S089_E1-50</t>
  </si>
  <si>
    <t>SM-GE8Y1_S090_E1-50</t>
  </si>
  <si>
    <t>SM-GE8Y1_S091_E1-50</t>
  </si>
  <si>
    <t>SM-GE8Y1_S092_E1-50</t>
  </si>
  <si>
    <t>SM-GE8Y1_S093_E1-50</t>
  </si>
  <si>
    <t>SM-GE8Y1_S094_E1-50</t>
  </si>
  <si>
    <t>SM-GE8Y1_S096_E1-50</t>
  </si>
  <si>
    <t>SM-GE8Y1_S137_E1-50</t>
  </si>
  <si>
    <t>SM-GE8Y1_S138_E1-50</t>
  </si>
  <si>
    <t>SM-GE8Y1_S139_E1-50</t>
  </si>
  <si>
    <t>SM-GE8Y1_S140_E1-50</t>
  </si>
  <si>
    <t>SM-GE8Y1_S141_E1-50</t>
  </si>
  <si>
    <t>SM-GE8Y1_S142_E1-50</t>
  </si>
  <si>
    <t>SM-GE8Y1_S143_E1-50</t>
  </si>
  <si>
    <t>SM-GE8Y1_S144_E1-50</t>
  </si>
  <si>
    <t>SM-GE8Y1_S146_E1-50</t>
  </si>
  <si>
    <t>SM-GE8Y1_S147_E1-50</t>
  </si>
  <si>
    <t>SM-GE8Y1_S148_E1-50</t>
  </si>
  <si>
    <t>SM-GE8Y1_S149_E1-50</t>
  </si>
  <si>
    <t>SM-GE8Y1_S150_E1-50</t>
  </si>
  <si>
    <t>SM-GE8Y1_S151_E1-50</t>
  </si>
  <si>
    <t>SM-GE8Y1_S153_E1-50</t>
  </si>
  <si>
    <t>SM-GE8Y1_S154_E1-50</t>
  </si>
  <si>
    <t>SM-GE8Y1_S155_E1-50</t>
  </si>
  <si>
    <t>SM-GE8Y1_S156_E1-50</t>
  </si>
  <si>
    <t>SM-GE8Y1_S157_E1-50</t>
  </si>
  <si>
    <t>SM-GE8Y1_S158_E1-50</t>
  </si>
  <si>
    <t>SM-GE8Y1_S159_E1-50</t>
  </si>
  <si>
    <t>SM-GE8Y1_S160_E1-50</t>
  </si>
  <si>
    <t>SM-GE8Y1_S161_E1-50</t>
  </si>
  <si>
    <t>SM-GE8Y1_S162_E1-50</t>
  </si>
  <si>
    <t>SM-GE8Y1_S163_E1-50</t>
  </si>
  <si>
    <t>SM-GE8Y1_S164_E1-50</t>
  </si>
  <si>
    <t>SM-GE8Y1_S165_E1-50</t>
  </si>
  <si>
    <t>SM-GE8Y1_S166_E1-50</t>
  </si>
  <si>
    <t>SM-GE8Y1_S167_E1-50</t>
  </si>
  <si>
    <t>SM-GE8Y1_S168_E1-50</t>
  </si>
  <si>
    <t>SM-GE8Y1_S169_E1-50</t>
  </si>
  <si>
    <t>SM-GE8Y1_S170_E1-50</t>
  </si>
  <si>
    <t>SM-GE8Y1_S171_E1-50</t>
  </si>
  <si>
    <t>SM-GE8Y1_S172_E1-50</t>
  </si>
  <si>
    <t>SM-GE8Y1_S174_E1-50</t>
  </si>
  <si>
    <t>SM-GE8Y1_S175_E1-50</t>
  </si>
  <si>
    <t>SM-GE8Y1_S177_E1-50</t>
  </si>
  <si>
    <t>SM-GE8Y1_S179_E1-50</t>
  </si>
  <si>
    <t>SM-GE8Y1_S180_E1-50</t>
  </si>
  <si>
    <t>SM-GE8Y1_S183_E1-50</t>
  </si>
  <si>
    <t>SM-GE8Y1_S187_E1-50</t>
  </si>
  <si>
    <t>SM-GE8Y1_S188_E1-50</t>
  </si>
  <si>
    <t>SM-GE8Y1_S189_E1-50</t>
  </si>
  <si>
    <t>SM-GE8Y1_S190_E1-50</t>
  </si>
  <si>
    <t>SM-GE8Y1_S191_E1-50</t>
  </si>
  <si>
    <t>SM-GE8Y1_S192_E1-50</t>
  </si>
  <si>
    <t>SM-GE8Y2_S001_E1-50</t>
  </si>
  <si>
    <t>SM-GE8Y2_S003_E1-50</t>
  </si>
  <si>
    <t>SM-GE8Y2_S004_E1-50</t>
  </si>
  <si>
    <t>SM-GE8Y2_S005_E1-50</t>
  </si>
  <si>
    <t>SM-GE8Y2_S006_E1-50</t>
  </si>
  <si>
    <t>SM-GE8Y2_S007_E1-50</t>
  </si>
  <si>
    <t>SM-GE8Y2_S009_E1-50</t>
  </si>
  <si>
    <t>SM-GE8Y2_S010_E1-50</t>
  </si>
  <si>
    <t>SM-GE8Y2_S011_E1-50</t>
  </si>
  <si>
    <t>SM-GE8Y2_S012_E1-50</t>
  </si>
  <si>
    <t>SM-GE8Y2_S013_E1-50</t>
  </si>
  <si>
    <t>SM-GE8Y2_S014_E1-50</t>
  </si>
  <si>
    <t>SM-GE8Y2_S016_E1-50</t>
  </si>
  <si>
    <t>SM-GE8Y2_S017_E1-50</t>
  </si>
  <si>
    <t>SM-GE8Y2_S018_E1-50</t>
  </si>
  <si>
    <t>SM-GE8Y2_S019_E1-50</t>
  </si>
  <si>
    <t>SM-GE8Y2_S020_E1-50</t>
  </si>
  <si>
    <t>SM-GE8Y2_S021_E1-50</t>
  </si>
  <si>
    <t>SM-GE8Y2_S022_E1-50</t>
  </si>
  <si>
    <t>SM-GE8Y2_S023_E1-50</t>
  </si>
  <si>
    <t>SM-GE8Y2_S024_E1-50</t>
  </si>
  <si>
    <t>SM-GE8Y2_S025_E1-50</t>
  </si>
  <si>
    <t>SM-GE8Y2_S026_E1-50</t>
  </si>
  <si>
    <t>SM-GE8Y2_S027_E1-50</t>
  </si>
  <si>
    <t>SM-GE8Y2_S028_E1-50</t>
  </si>
  <si>
    <t>SM-GE8Y2_S029_E1-50</t>
  </si>
  <si>
    <t>SM-GE8Y2_S030_E1-50</t>
  </si>
  <si>
    <t>SM-GE8Y2_S031_E1-50</t>
  </si>
  <si>
    <t>SM-GE8Y2_S032_E1-50</t>
  </si>
  <si>
    <t>SM-GE8Y2_S033_E1-50</t>
  </si>
  <si>
    <t>SM-GE8Y2_S034_E1-50</t>
  </si>
  <si>
    <t>SM-GE8Y2_S035_E1-50</t>
  </si>
  <si>
    <t>SM-GE8Y2_S036_E1-50</t>
  </si>
  <si>
    <t>SM-GE8Y2_S037_E1-50</t>
  </si>
  <si>
    <t>SM-GE8Y2_S038_E1-50</t>
  </si>
  <si>
    <t>SM-GE8Y2_S039_E1-50</t>
  </si>
  <si>
    <t>SM-GE8Y2_S040_E1-50</t>
  </si>
  <si>
    <t>SM-GE8Y2_S049_E1-50</t>
  </si>
  <si>
    <t>SM-GE8Y2_S050_E1-50</t>
  </si>
  <si>
    <t>SM-GE8Y2_S051_E1-50</t>
  </si>
  <si>
    <t>SM-GE8Y2_S052_E1-50</t>
  </si>
  <si>
    <t>SM-GE8Y2_S053_E1-50</t>
  </si>
  <si>
    <t>SM-GE8Y2_S054_E1-50</t>
  </si>
  <si>
    <t>SM-GE8Y2_S055_E1-50</t>
  </si>
  <si>
    <t>SM-GE8Y2_S056_E1-50</t>
  </si>
  <si>
    <t>SM-GE8Y2_S057_E1-50</t>
  </si>
  <si>
    <t>SM-GE8Y2_S058_E1-50</t>
  </si>
  <si>
    <t>SM-GE8Y2_S059_E1-50</t>
  </si>
  <si>
    <t>SM-GE8Y2_S060_E1-50</t>
  </si>
  <si>
    <t>SM-GE8Y2_S061_E1-50</t>
  </si>
  <si>
    <t>SM-GE8Y2_S062_E1-50</t>
  </si>
  <si>
    <t>SM-GE8Y2_S063_E1-50</t>
  </si>
  <si>
    <t>SM-GE8Y2_S064_E1-50</t>
  </si>
  <si>
    <t>SM-GE8Y2_S097_E1-50</t>
  </si>
  <si>
    <t>SM-GE8Y2_S098_E1-50</t>
  </si>
  <si>
    <t>SM-GE8Y2_S099_E1-50</t>
  </si>
  <si>
    <t>SM-GE8Y2_S100_E1-50</t>
  </si>
  <si>
    <t>SM-GE8Y2_S101_E1-50</t>
  </si>
  <si>
    <t>SM-GE8Y2_S102_E1-50</t>
  </si>
  <si>
    <t>SM-GE8Y2_S103_E1-50</t>
  </si>
  <si>
    <t>SM-GE8Y2_S105_E1-50</t>
  </si>
  <si>
    <t>SM-GE8Y2_S106_E1-50</t>
  </si>
  <si>
    <t>SM-GE8Y2_S107_E1-50</t>
  </si>
  <si>
    <t>SM-GE8Y2_S108_E1-50</t>
  </si>
  <si>
    <t>SM-GE8Y2_S109_E1-50</t>
  </si>
  <si>
    <t>SM-GE8Y2_S110_E1-50</t>
  </si>
  <si>
    <t>SM-GE8Y2_S111_E1-50</t>
  </si>
  <si>
    <t>SM-GE8Y2_S112_E1-50</t>
  </si>
  <si>
    <t>SM-GE8Y2_S113_E1-50</t>
  </si>
  <si>
    <t>SM-GE8Y2_S114_E1-50</t>
  </si>
  <si>
    <t>SM-GE8Y2_S115_E1-50</t>
  </si>
  <si>
    <t>SM-GE8Y2_S116_E1-50</t>
  </si>
  <si>
    <t>SM-GE8Y2_S117_E1-50</t>
  </si>
  <si>
    <t>SM-GE8Y2_S118_E1-50</t>
  </si>
  <si>
    <t>SM-GE8Y2_S119_E1-50</t>
  </si>
  <si>
    <t>SM-GE8Y4_S073_E1-50</t>
  </si>
  <si>
    <t>SM-GE8Y4_S074_E1-50</t>
  </si>
  <si>
    <t>SM-GE8Y4_S075_E1-50</t>
  </si>
  <si>
    <t>SM-GE8Y4_S076_E1-50</t>
  </si>
  <si>
    <t>SM-GE8Y4_S077_E1-50</t>
  </si>
  <si>
    <t>SM-GE8Y4_S078_E1-50</t>
  </si>
  <si>
    <t>SM-GE8Y4_S079_E1-50</t>
  </si>
  <si>
    <t>SM-GE8Y4_S080_E1-50</t>
  </si>
  <si>
    <t>SM-GE8Y4_S081_E1-50</t>
  </si>
  <si>
    <t>SM-GE8Y4_S082_E1-50</t>
  </si>
  <si>
    <t>SM-GE8Y4_S083_E1-50</t>
  </si>
  <si>
    <t>SM-GE8Y4_S084_E1-50</t>
  </si>
  <si>
    <t>SM-GE8Y4_S086_E1-50</t>
  </si>
  <si>
    <t>SM-GE8Y4_S087_E1-50</t>
  </si>
  <si>
    <t>SM-GE8Y5_S001_E1-50</t>
  </si>
  <si>
    <t>SM-GE8Y5_S003_E1-50</t>
  </si>
  <si>
    <t>SM-GE8Y5_S004_E1-50</t>
  </si>
  <si>
    <t>SM-GE8Y5_S005_E1-50</t>
  </si>
  <si>
    <t>SM-GE8Y5_S006_E1-50</t>
  </si>
  <si>
    <t>SM-GE8Y5_S008_E1-50</t>
  </si>
  <si>
    <t>SM-GE8Y5_S017_E1-50</t>
  </si>
  <si>
    <t>SM-GE8Y5_S018_E1-50</t>
  </si>
  <si>
    <t>SM-GE8Y5_S019_E1-50</t>
  </si>
  <si>
    <t>SM-GE8Y5_S020_E1-50</t>
  </si>
  <si>
    <t>SM-GE8Y5_S021_E1-50</t>
  </si>
  <si>
    <t>SM-GE8Y5_S022_E1-50</t>
  </si>
  <si>
    <t>SM-GE8Y5_S023_E1-50</t>
  </si>
  <si>
    <t>SM-GE8Y5_S024_E1-50</t>
  </si>
  <si>
    <t>SM-GE8Y5_S025_E1-50</t>
  </si>
  <si>
    <t>SM-GE8Y5_S026_E1-50</t>
  </si>
  <si>
    <t>SM-GE8Y5_S027_E1-50</t>
  </si>
  <si>
    <t>SM-GE8Y5_S028_E1-50</t>
  </si>
  <si>
    <t>SM-GE8Y5_S029_E1-50</t>
  </si>
  <si>
    <t>SM-GE8Y5_S030_E1-50</t>
  </si>
  <si>
    <t>SM-GE8Y5_S031_E1-50</t>
  </si>
  <si>
    <t>SM-GE8Y5_S032_E1-50</t>
  </si>
  <si>
    <t>SM-GE8Y5_S033_E1-50</t>
  </si>
  <si>
    <t>SM-GE8Y5_S034_E1-50</t>
  </si>
  <si>
    <t>SM-GE8Y5_S035_E1-50</t>
  </si>
  <si>
    <t>SM-GE8Y5_S036_E1-50</t>
  </si>
  <si>
    <t>SM-GE8Y5_S038_E1-50</t>
  </si>
  <si>
    <t>SM-GE8Y5_S039_E1-50</t>
  </si>
  <si>
    <t>SM-GE8Y5_S040_E1-50</t>
  </si>
  <si>
    <t>SM-GE8Y5_S042_E1-50</t>
  </si>
  <si>
    <t>SM-GE8Y5_S043_E1-50</t>
  </si>
  <si>
    <t>SM-GE8Y5_S044_E1-50</t>
  </si>
  <si>
    <t>SM-GE8Y5_S045_E1-50</t>
  </si>
  <si>
    <t>SM-GE8Y5_S046_E1-50</t>
  </si>
  <si>
    <t>SM-GE8Y5_S047_E1-50</t>
  </si>
  <si>
    <t>SM-GE8Y5_S049_E1-50</t>
  </si>
  <si>
    <t>SM-GE8Y5_S050_E1-50</t>
  </si>
  <si>
    <t>SM-GE8Y5_S051_E1-50</t>
  </si>
  <si>
    <t>SM-GE8Y5_S052_E1-50</t>
  </si>
  <si>
    <t>SM-GE8Y5_S053_E1-50</t>
  </si>
  <si>
    <t>SM-GE8Y5_S054_E1-50</t>
  </si>
  <si>
    <t>SM-GE8Y5_S055_E1-50</t>
  </si>
  <si>
    <t>SM-GE8Y5_S056_E1-50</t>
  </si>
  <si>
    <t>SM-GE8Y5_S057_E1-50</t>
  </si>
  <si>
    <t>SM-GE8Y5_S058_E1-50</t>
  </si>
  <si>
    <t>SM-GE8Y5_S059_E1-50</t>
  </si>
  <si>
    <t>SM-GE8Y5_S060_E1-50</t>
  </si>
  <si>
    <t>SM-GE8Y5_S061_E1-50</t>
  </si>
  <si>
    <t>SM-GE8Y5_S062_E1-50</t>
  </si>
  <si>
    <t>SM-GE8Y5_S063_E1-50</t>
  </si>
  <si>
    <t>SM-GE8Y5_S064_E1-50</t>
  </si>
  <si>
    <t>SM-GE8Y5_S065_E1-50</t>
  </si>
  <si>
    <t>SM-GE8Y5_S066_E1-50</t>
  </si>
  <si>
    <t>SM-GE8Y5_S067_E1-50</t>
  </si>
  <si>
    <t>SM-GE8Y5_S068_E1-50</t>
  </si>
  <si>
    <t>SM-GE8Y5_S069_E1-50</t>
  </si>
  <si>
    <t>SM-GE8Y5_S070_E1-50</t>
  </si>
  <si>
    <t>SM-GE8Y5_S071_E1-50</t>
  </si>
  <si>
    <t>SM-GE8Y5_S073_E1-50</t>
  </si>
  <si>
    <t>SM-GE8Y5_S074_E1-50</t>
  </si>
  <si>
    <t>SM-GE8Y5_S075_E1-50</t>
  </si>
  <si>
    <t>SM-GE8Y5_S076_E1-50</t>
  </si>
  <si>
    <t>SM-GE8Y5_S077_E1-50</t>
  </si>
  <si>
    <t>SM-GE8Y5_S078_E1-50</t>
  </si>
  <si>
    <t>SM-GE8Y5_S079_E1-50</t>
  </si>
  <si>
    <t>SM-GE8Y5_S080_E1-50</t>
  </si>
  <si>
    <t>SM-GE8Y5_S081_E1-50</t>
  </si>
  <si>
    <t>SM-GE8Y5_S082_E1-50</t>
  </si>
  <si>
    <t>SM-GE8Y5_S084_E1-50</t>
  </si>
  <si>
    <t>SM-GE8Y5_S085_E1-50</t>
  </si>
  <si>
    <t>SM-GE8Y5_S086_E1-50</t>
  </si>
  <si>
    <t>SM-GE8Y5_S087_E1-50</t>
  </si>
  <si>
    <t>SM-GE8Y5_S088_E1-50</t>
  </si>
  <si>
    <t>SM-GE8Y5_S090_E1-50</t>
  </si>
  <si>
    <t>SM-GE8Y5_S091_E1-50</t>
  </si>
  <si>
    <t>SM-GE8Y5_S093_E1-50</t>
  </si>
  <si>
    <t>SM-GE8Y5_S094_E1-50</t>
  </si>
  <si>
    <t>SM-GE8Y5_S097_E1-50</t>
  </si>
  <si>
    <t>SM-GE8Y5_S098_E1-50</t>
  </si>
  <si>
    <t>SM-GE8Y5_S099_E1-50</t>
  </si>
  <si>
    <t>SM-GE8Y5_S100_E1-50</t>
  </si>
  <si>
    <t>SM-GE8Y5_S101_E1-50</t>
  </si>
  <si>
    <t>SM-GE8Y5_S102_E1-50</t>
  </si>
  <si>
    <t>SM-GE8Y5_S103_E1-50</t>
  </si>
  <si>
    <t>SM-GE8Y5_S104_E1-50</t>
  </si>
  <si>
    <t>SM-GE8Y5_S105_E1-50</t>
  </si>
  <si>
    <t>SM-GE8Y5_S106_E1-50</t>
  </si>
  <si>
    <t>SM-GE8Y5_S107_E1-50</t>
  </si>
  <si>
    <t>SM-GE8Y5_S108_E1-50</t>
  </si>
  <si>
    <t>SM-GE8Y5_S109_E1-50</t>
  </si>
  <si>
    <t>SM-GE8Y5_S110_E1-50</t>
  </si>
  <si>
    <t>SM-GE8Y5_S111_E1-50</t>
  </si>
  <si>
    <t>SM-GE8Y5_S112_E1-50</t>
  </si>
  <si>
    <t>SM-GE8Y5_S121_E1-50</t>
  </si>
  <si>
    <t>SM-GE8Y5_S122_E1-50</t>
  </si>
  <si>
    <t>SM-GE8Y5_S123_E1-50</t>
  </si>
  <si>
    <t>SM-GE8Y5_S124_E1-50</t>
  </si>
  <si>
    <t>SM-GE8Y5_S125_E1-50</t>
  </si>
  <si>
    <t>SM-GE8Y5_S126_E1-50</t>
  </si>
  <si>
    <t>SM-GE8Y5_S127_E1-50</t>
  </si>
  <si>
    <t>SM-GE8Y5_S128_E1-50</t>
  </si>
  <si>
    <t>SM-GE8Y5_S129_E1-50</t>
  </si>
  <si>
    <t>SM-GE8Y5_S130_E1-50</t>
  </si>
  <si>
    <t>SM-GE8Y5_S131_E1-50</t>
  </si>
  <si>
    <t>SM-GE8Y5_S132_E1-50</t>
  </si>
  <si>
    <t>SM-GE8Y5_S133_E1-50</t>
  </si>
  <si>
    <t>SM-GE8Y5_S134_E1-50</t>
  </si>
  <si>
    <t>SM-GE8Y5_S137_E1-50</t>
  </si>
  <si>
    <t>SM-GE8Y5_S138_E1-50</t>
  </si>
  <si>
    <t>SM-GE8Y5_S139_E1-50</t>
  </si>
  <si>
    <t>SM-GE8Y5_S140_E1-50</t>
  </si>
  <si>
    <t>SM-GE8Y5_S141_E1-50</t>
  </si>
  <si>
    <t>SM-GE8Y5_S142_E1-50</t>
  </si>
  <si>
    <t>SM-GE8Y5_S143_E1-50</t>
  </si>
  <si>
    <t>SM-GE8Y5_S144_E1-50</t>
  </si>
  <si>
    <t>SM-GE8Y5_S145_E1-50</t>
  </si>
  <si>
    <t>SM-GE8Y5_S146_E1-50</t>
  </si>
  <si>
    <t>SM-GE8Y5_S147_E1-50</t>
  </si>
  <si>
    <t>SM-GE8Y5_S149_E1-50</t>
  </si>
  <si>
    <t>SM-GE8Y5_S150_E1-50</t>
  </si>
  <si>
    <t>SM-GE8Y5_S151_E1-50</t>
  </si>
  <si>
    <t>SM-GE8Y5_S152_E1-50</t>
  </si>
  <si>
    <t>SM-GE8Y5_S153_E1-50</t>
  </si>
  <si>
    <t>SM-GE8Y5_S154_E1-50</t>
  </si>
  <si>
    <t>SM-GE8Y5_S155_E1-50</t>
  </si>
  <si>
    <t>SM-GE8Y5_S156_E1-50</t>
  </si>
  <si>
    <t>SM-GE8Y5_S157_E1-50</t>
  </si>
  <si>
    <t>SM-GE8Y5_S158_E1-50</t>
  </si>
  <si>
    <t>SM-GE8Y5_S159_E1-50</t>
  </si>
  <si>
    <t>SM-GE8Y5_S161_E1-50</t>
  </si>
  <si>
    <t>SM-GE8Y5_S163_E1-50</t>
  </si>
  <si>
    <t>SM-GE8Y5_S164_E1-50</t>
  </si>
  <si>
    <t>SM-GE8Y5_S165_E1-50</t>
  </si>
  <si>
    <t>SM-GE8Y5_S166_E1-50</t>
  </si>
  <si>
    <t>SM-GE8Y5_S167_E1-50</t>
  </si>
  <si>
    <t>SM-GE8Y5_S168_E1-50</t>
  </si>
  <si>
    <t>SM-GE8Y5_S169_E1-50</t>
  </si>
  <si>
    <t>SM-GE8Y5_S170_E1-50</t>
  </si>
  <si>
    <t>SM-GE8Y5_S171_E1-50</t>
  </si>
  <si>
    <t>SM-GE8Y5_S172_E1-50</t>
  </si>
  <si>
    <t>SM-GE8Y5_S174_E1-50</t>
  </si>
  <si>
    <t>SM-GE8Y5_S175_E1-50</t>
  </si>
  <si>
    <t>SM-GE8Y5_S176_E1-50</t>
  </si>
  <si>
    <t>SM-GE8Y5_S177_E1-50</t>
  </si>
  <si>
    <t>SM-GE8Y5_S180_E1-50</t>
  </si>
  <si>
    <t>SM-GE8Y5_S181_E1-50</t>
  </si>
  <si>
    <t>SM-GE8Y5_S182_E1-50</t>
  </si>
  <si>
    <t>SM-GE8Y5_S184_E1-50</t>
  </si>
  <si>
    <t>SM-GE8Y5_S185_E1-50</t>
  </si>
  <si>
    <t>SM-GE8Y5_S186_E1-50</t>
  </si>
  <si>
    <t>SM-GE8Y5_S188_E1-50</t>
  </si>
  <si>
    <t>SM-GE8Y5_S189_E1-50</t>
  </si>
  <si>
    <t>SM-GE8Y5_S190_E1-50</t>
  </si>
  <si>
    <t>SM-GE8Y5_S191_E1-50</t>
  </si>
  <si>
    <t>SM-GE8Y5_S192_E1-50</t>
  </si>
  <si>
    <t>SM-GE8Y6_S001_E1-50</t>
  </si>
  <si>
    <t>SM-GE8Y6_S002_E1-50</t>
  </si>
  <si>
    <t>SM-GE8Y6_S003_E1-50</t>
  </si>
  <si>
    <t>SM-GE8Y6_S004_E1-50</t>
  </si>
  <si>
    <t>SM-GE8Y6_S005_E1-50</t>
  </si>
  <si>
    <t>SM-GE8Y6_S006_E1-50</t>
  </si>
  <si>
    <t>SM-GE8Y6_S007_E1-50</t>
  </si>
  <si>
    <t>SM-GE8Y6_S008_E1-50</t>
  </si>
  <si>
    <t>SM-GE8Y6_S009_E1-50</t>
  </si>
  <si>
    <t>SM-GE8Y6_S010_E1-50</t>
  </si>
  <si>
    <t>SM-GE8Y6_S011_E1-50</t>
  </si>
  <si>
    <t>SM-GE8Y6_S012_E1-50</t>
  </si>
  <si>
    <t>SM-GE8Y6_S013_E1-50</t>
  </si>
  <si>
    <t>SM-GE8Y6_S015_E1-50</t>
  </si>
  <si>
    <t>SM-GE8Y6_S017_E1-50</t>
  </si>
  <si>
    <t>SM-GE8Y6_S018_E1-50</t>
  </si>
  <si>
    <t>SM-GE8Y6_S019_E1-50</t>
  </si>
  <si>
    <t>SM-GE8Y6_S020_E1-50</t>
  </si>
  <si>
    <t>SM-GE8Y6_S021_E1-50</t>
  </si>
  <si>
    <t>SM-GE8Y6_S022_E1-50</t>
  </si>
  <si>
    <t>SM-GE8Y6_S023_E1-50</t>
  </si>
  <si>
    <t>SM-GE8Y6_S033_E1-50</t>
  </si>
  <si>
    <t>SM-GE8Y6_S034_E1-50</t>
  </si>
  <si>
    <t>SM-GE8Y6_S035_E1-50</t>
  </si>
  <si>
    <t>SM-GE8Y6_S036_E1-50</t>
  </si>
  <si>
    <t>SM-GE8Y6_S038_E1-50</t>
  </si>
  <si>
    <t>SM-GE8Y6_S039_E1-50</t>
  </si>
  <si>
    <t>SM-GE8Y6_S040_E1-50</t>
  </si>
  <si>
    <t>SM-GE8Y6_S041_E1-50</t>
  </si>
  <si>
    <t>SM-GE8Y6_S042_E1-50</t>
  </si>
  <si>
    <t>SM-GE8Y6_S043_E1-50</t>
  </si>
  <si>
    <t>SM-GE8Y6_S044_E1-50</t>
  </si>
  <si>
    <t>SM-GE8Y6_S045_E1-50</t>
  </si>
  <si>
    <t>SM-GE8Y6_S046_E1-50</t>
  </si>
  <si>
    <t>SM-GE8Y6_S047_E1-50</t>
  </si>
  <si>
    <t>SM-GE8Y6_S048_E1-50</t>
  </si>
  <si>
    <t>SM-GE8Y6_S050_E1-50</t>
  </si>
  <si>
    <t>SM-GE8Y6_S051_E1-50</t>
  </si>
  <si>
    <t>SM-GE8Y6_S052_E1-50</t>
  </si>
  <si>
    <t>SM-GE8Y6_S053_E1-50</t>
  </si>
  <si>
    <t>SM-GE8Y6_S054_E1-50</t>
  </si>
  <si>
    <t>SM-GE8Y6_S055_E1-50</t>
  </si>
  <si>
    <t>SM-GE8Y6_S056_E1-50</t>
  </si>
  <si>
    <t>SM-GE8Y6_S057_E1-50</t>
  </si>
  <si>
    <t>SM-GE8Y6_S058_E1-50</t>
  </si>
  <si>
    <t>SM-GE8Y6_S059_E1-50</t>
  </si>
  <si>
    <t>SM-GE8Y6_S060_E1-50</t>
  </si>
  <si>
    <t>SM-GE8Y6_S061_E1-50</t>
  </si>
  <si>
    <t>SM-GE8Y6_S062_E1-50</t>
  </si>
  <si>
    <t>SM-GE8Y6_S063_E1-50</t>
  </si>
  <si>
    <t>SM-GE8Y6_S064_E1-50</t>
  </si>
  <si>
    <t>SM-GE8Y6_S065_E1-50</t>
  </si>
  <si>
    <t>SM-GE8Y6_S067_E1-50</t>
  </si>
  <si>
    <t>SM-GE8Y6_S068_E1-50</t>
  </si>
  <si>
    <t>SM-GE8Y6_S069_E1-50</t>
  </si>
  <si>
    <t>SM-GE8Y6_S070_E1-50</t>
  </si>
  <si>
    <t>SM-GE8Y6_S071_E1-50</t>
  </si>
  <si>
    <t>SM-GE8Y6_S072_E1-50</t>
  </si>
  <si>
    <t>SM-GE8Y6_S073_E1-50</t>
  </si>
  <si>
    <t>SM-GE8Y6_S074_E1-50</t>
  </si>
  <si>
    <t>SM-GE8Y6_S076_E1-50</t>
  </si>
  <si>
    <t>SM-GE8Y6_S077_E1-50</t>
  </si>
  <si>
    <t>SM-GE8Y6_S078_E1-50</t>
  </si>
  <si>
    <t>SM-GE8Y6_S079_E1-50</t>
  </si>
  <si>
    <t>SM-GE8Y6_S080_E1-50</t>
  </si>
  <si>
    <t>SM-GE8Y6_S081_E1-50</t>
  </si>
  <si>
    <t>SM-GE8Y6_S082_E1-50</t>
  </si>
  <si>
    <t>SM-GE8Y6_S083_E1-50</t>
  </si>
  <si>
    <t>SM-GE8Y6_S084_E1-50</t>
  </si>
  <si>
    <t>SM-GE8Y6_S085_E1-50</t>
  </si>
  <si>
    <t>SM-GE8Y6_S086_E1-50</t>
  </si>
  <si>
    <t>SM-GE8Y6_S087_E1-50</t>
  </si>
  <si>
    <t>SM-GE8Y6_S088_E1-50</t>
  </si>
  <si>
    <t>SM-GE8Y6_S089_E1-50</t>
  </si>
  <si>
    <t>SM-GE8Y6_S090_E1-50</t>
  </si>
  <si>
    <t>SM-GE8Y6_S091_E1-50</t>
  </si>
  <si>
    <t>SM-GE8Y6_S092_E1-50</t>
  </si>
  <si>
    <t>SM-GE8Y6_S093_E1-50</t>
  </si>
  <si>
    <t>SM-GE8Y6_S094_E1-50</t>
  </si>
  <si>
    <t>SM-GE8Y6_S095_E1-50</t>
  </si>
  <si>
    <t>SM-GE8Y6_S096_E1-50</t>
  </si>
  <si>
    <t>SM-GE8Y6_S097_E1-50</t>
  </si>
  <si>
    <t>SM-GE8Y6_S098_E1-50</t>
  </si>
  <si>
    <t>SM-GE8Y6_S099_E1-50</t>
  </si>
  <si>
    <t>SM-GE8Y6_S100_E1-50</t>
  </si>
  <si>
    <t>SM-GE8Y6_S101_E1-50</t>
  </si>
  <si>
    <t>SM-GE8Y6_S102_E1-50</t>
  </si>
  <si>
    <t>SM-GE8Y6_S103_E1-50</t>
  </si>
  <si>
    <t>SM-GE8Y6_S105_E1-50</t>
  </si>
  <si>
    <t>SM-GE8Y6_S106_E1-50</t>
  </si>
  <si>
    <t>SM-GE8Y6_S107_E1-50</t>
  </si>
  <si>
    <t>SM-GE8Y6_S108_E1-50</t>
  </si>
  <si>
    <t>SM-GE8Y6_S110_E1-50</t>
  </si>
  <si>
    <t>SM-GE8Y6_S111_E1-50</t>
  </si>
  <si>
    <t>SM-GE8Y6_S112_E1-50</t>
  </si>
  <si>
    <t>SM-GE8Y6_S114_E1-50</t>
  </si>
  <si>
    <t>SM-GE8Y6_S115_E1-50</t>
  </si>
  <si>
    <t>SM-GE8Y6_S116_E1-50</t>
  </si>
  <si>
    <t>SM-GE8Y6_S117_E1-50</t>
  </si>
  <si>
    <t>SM-GE8Y6_S118_E1-50</t>
  </si>
  <si>
    <t>SM-GE8Y6_S119_E1-50</t>
  </si>
  <si>
    <t>SM-GE8Y6_S120_E1-50</t>
  </si>
  <si>
    <t>SM-GE8Y6_S122_E1-50</t>
  </si>
  <si>
    <t>SM-GE8Y6_S123_E1-50</t>
  </si>
  <si>
    <t>SM-GE8Y6_S124_E1-50</t>
  </si>
  <si>
    <t>SM-GE8Y6_S126_E1-50</t>
  </si>
  <si>
    <t>SM-GE8Y6_S127_E1-50</t>
  </si>
  <si>
    <t>SM-GE8Y6_S128_E1-50</t>
  </si>
  <si>
    <t>SM-GE8Y6_S137_E1-50</t>
  </si>
  <si>
    <t>SM-GE8Y6_S138_E1-50</t>
  </si>
  <si>
    <t>SM-GE8Y6_S139_E1-50</t>
  </si>
  <si>
    <t>SM-GE8Y6_S141_E1-50</t>
  </si>
  <si>
    <t>SM-GE8Y6_S142_E1-50</t>
  </si>
  <si>
    <t>SM-GE8Y6_S143_E1-50</t>
  </si>
  <si>
    <t>SM-GE8Y6_S144_E1-50</t>
  </si>
  <si>
    <t>SM-GE8Y6_S146_E1-50</t>
  </si>
  <si>
    <t>SM-GE8Y6_S147_E1-50</t>
  </si>
  <si>
    <t>SM-GE8Y6_S148_E1-50</t>
  </si>
  <si>
    <t>SM-GE8Y6_S149_E1-50</t>
  </si>
  <si>
    <t>SM-GE8Y6_S150_E1-50</t>
  </si>
  <si>
    <t>SM-GE8Y6_S151_E1-50</t>
  </si>
  <si>
    <t>SM-GE8Y6_S154_E1-50</t>
  </si>
  <si>
    <t>SM-GE8Y6_S155_E1-50</t>
  </si>
  <si>
    <t>SM-GE8Y6_S156_E1-50</t>
  </si>
  <si>
    <t>SM-GE8Y6_S157_E1-50</t>
  </si>
  <si>
    <t>SM-GE8Y6_S158_E1-50</t>
  </si>
  <si>
    <t>SM-GE8Y6_S159_E1-50</t>
  </si>
  <si>
    <t>SM-GE8Y6_S161_E1-50</t>
  </si>
  <si>
    <t>SM-GE8Y6_S162_E1-50</t>
  </si>
  <si>
    <t>SM-GE8Y6_S164_E1-50</t>
  </si>
  <si>
    <t>SM-GE8Y6_S166_E1-50</t>
  </si>
  <si>
    <t>SM-GE8Y6_S167_E1-50</t>
  </si>
  <si>
    <t>SM-GE8Y6_S169_E1-50</t>
  </si>
  <si>
    <t>SM-GE8Y6_S170_E1-50</t>
  </si>
  <si>
    <t>SM-GE8Y6_S171_E1-50</t>
  </si>
  <si>
    <t>SM-GE8Y6_S172_E1-50</t>
  </si>
  <si>
    <t>SM-GE8Y6_S173_E1-50</t>
  </si>
  <si>
    <t>SM-GE8Y6_S175_E1-50</t>
  </si>
  <si>
    <t>SM-GE8Y6_S177_E1-50</t>
  </si>
  <si>
    <t>SM-GE8Y6_S178_E1-50</t>
  </si>
  <si>
    <t>SM-GE8Y6_S179_E1-50</t>
  </si>
  <si>
    <t>SM-GE8Y6_S180_E1-50</t>
  </si>
  <si>
    <t>SM-GE8Y6_S181_E1-50</t>
  </si>
  <si>
    <t>SM-GE8Y6_S182_E1-50</t>
  </si>
  <si>
    <t>SM-GE8Y6_S183_E1-50</t>
  </si>
  <si>
    <t>SM-GE8Y6_S185_E1-50</t>
  </si>
  <si>
    <t>SM-GE8Y6_S186_E1-50</t>
  </si>
  <si>
    <t>SM-GE8Y6_S187_E1-50</t>
  </si>
  <si>
    <t>SM-GE8Y6_S190_E1-50</t>
  </si>
  <si>
    <t>SM-GE8Y6_S192_E1-50</t>
  </si>
  <si>
    <t>SM-GE8Y7_S001_E1-50</t>
  </si>
  <si>
    <t>SM-GE8Y7_S002_E1-50</t>
  </si>
  <si>
    <t>SM-GE8Y7_S003_E1-50</t>
  </si>
  <si>
    <t>SM-GE8Y7_S004_E1-50</t>
  </si>
  <si>
    <t>SM-GE8Y7_S005_E1-50</t>
  </si>
  <si>
    <t>SM-GE8Y7_S006_E1-50</t>
  </si>
  <si>
    <t>SM-GE8Y7_S007_E1-50</t>
  </si>
  <si>
    <t>SM-GE8Y7_S008_E1-50</t>
  </si>
  <si>
    <t>SM-GE8Y7_S010_E1-50</t>
  </si>
  <si>
    <t>SM-GE8Y7_S011_E1-50</t>
  </si>
  <si>
    <t>SM-GE8Y7_S012_E1-50</t>
  </si>
  <si>
    <t>SM-GE8Y7_S013_E1-50</t>
  </si>
  <si>
    <t>SM-GE8Y7_S014_E1-50</t>
  </si>
  <si>
    <t>SM-GE8Y7_S015_E1-50</t>
  </si>
  <si>
    <t>SM-GE8Y7_S016_E1-50</t>
  </si>
  <si>
    <t>SM-GE8Y7_S017_E1-50</t>
  </si>
  <si>
    <t>SM-GE8Y7_S019_E1-50</t>
  </si>
  <si>
    <t>SM-GE8Y7_S020_E1-50</t>
  </si>
  <si>
    <t>SM-GE8Y7_S022_E1-50</t>
  </si>
  <si>
    <t>SM-GE8Y7_S023_E1-50</t>
  </si>
  <si>
    <t>SM-GE8Y7_S024_E1-50</t>
  </si>
  <si>
    <t>SM-GE8Y7_S025_E1-50</t>
  </si>
  <si>
    <t>SM-GE8Y7_S026_E1-50</t>
  </si>
  <si>
    <t>SM-GE8Y7_S027_E1-50</t>
  </si>
  <si>
    <t>SM-GE8Y7_S028_E1-50</t>
  </si>
  <si>
    <t>SM-GE8Y7_S029_E1-50</t>
  </si>
  <si>
    <t>SM-GE8Y7_S030_E1-50</t>
  </si>
  <si>
    <t>SM-GE8Y7_S031_E1-50</t>
  </si>
  <si>
    <t>SM-GE8Y7_S032_E1-50</t>
  </si>
  <si>
    <t>SM-GE8Y7_S033_E1-50</t>
  </si>
  <si>
    <t>SM-GE8Y7_S034_E1-50</t>
  </si>
  <si>
    <t>SM-GE8Y7_S036_E1-50</t>
  </si>
  <si>
    <t>SM-GE8Y7_S037_E1-50</t>
  </si>
  <si>
    <t>SM-GE8Y7_S038_E1-50</t>
  </si>
  <si>
    <t>SM-GE8Y7_S039_E1-50</t>
  </si>
  <si>
    <t>SM-GE8Y7_S040_E1-50</t>
  </si>
  <si>
    <t>SM-GE8Y7_S049_E1-50</t>
  </si>
  <si>
    <t>SM-GE8Y7_S050_E1-50</t>
  </si>
  <si>
    <t>SM-GE8Y7_S051_E1-50</t>
  </si>
  <si>
    <t>SM-GE8Y7_S053_E1-50</t>
  </si>
  <si>
    <t>SM-GE8Y7_S054_E1-50</t>
  </si>
  <si>
    <t>SM-GE8Y7_S055_E1-50</t>
  </si>
  <si>
    <t>SM-GE8Y7_S056_E1-50</t>
  </si>
  <si>
    <t>SM-GE8Y7_S057_E1-50</t>
  </si>
  <si>
    <t>SM-GE8Y7_S058_E1-50</t>
  </si>
  <si>
    <t>SM-GE8Y7_S059_E1-50</t>
  </si>
  <si>
    <t>SM-GE8Y7_S060_E1-50</t>
  </si>
  <si>
    <t>SM-GE8Y7_S061_E1-50</t>
  </si>
  <si>
    <t>SM-GE8Y7_S062_E1-50</t>
  </si>
  <si>
    <t>SM-GE8Y7_S063_E1-50</t>
  </si>
  <si>
    <t>SM-GE8Y7_S064_E1-50</t>
  </si>
  <si>
    <t>SM-GE8Y7_S065_E1-50</t>
  </si>
  <si>
    <t>SM-GE8Y7_S066_E1-50</t>
  </si>
  <si>
    <t>SM-GE8Y7_S068_E1-50</t>
  </si>
  <si>
    <t>SM-GE8Y7_S069_E1-50</t>
  </si>
  <si>
    <t>SM-GE8Y7_S070_E1-50</t>
  </si>
  <si>
    <t>SM-GE8Y7_S071_E1-50</t>
  </si>
  <si>
    <t>SM-GE8Y7_S072_E1-50</t>
  </si>
  <si>
    <t>SM-GE8Y7_S073_E1-50</t>
  </si>
  <si>
    <t>SM-GE8Y7_S074_E1-50</t>
  </si>
  <si>
    <t>SM-GE8Y7_S075_E1-50</t>
  </si>
  <si>
    <t>SM-GE8Y7_S076_E1-50</t>
  </si>
  <si>
    <t>SM-GE8Y7_S077_E1-50</t>
  </si>
  <si>
    <t>SM-GE8Y7_S078_E1-50</t>
  </si>
  <si>
    <t>SM-GE8Y7_S079_E1-50</t>
  </si>
  <si>
    <t>SM-GE8Y7_S080_E1-50</t>
  </si>
  <si>
    <t>SM-GE8Y7_S081_E1-50</t>
  </si>
  <si>
    <t>SM-GE8Y7_S083_E1-50</t>
  </si>
  <si>
    <t>SM-GE8Y7_S084_E1-50</t>
  </si>
  <si>
    <t>SM-GE8Y7_S085_E1-50</t>
  </si>
  <si>
    <t>SM-GE8Y7_S086_E1-50</t>
  </si>
  <si>
    <t>SM-GE8Y7_S087_E1-50</t>
  </si>
  <si>
    <t>SM-GE8Y7_S089_E1-50</t>
  </si>
  <si>
    <t>SM-GE8Y7_S090_E1-50</t>
  </si>
  <si>
    <t>SM-GE8Y7_S091_E1-50</t>
  </si>
  <si>
    <t>SM-GE8Y7_S092_E1-50</t>
  </si>
  <si>
    <t>SM-GE8Y7_S093_E1-50</t>
  </si>
  <si>
    <t>SM-GE8Y7_S094_E1-50</t>
  </si>
  <si>
    <t>SM-GE8Y7_S095_E1-50</t>
  </si>
  <si>
    <t>SM-GE8Y7_S097_E1-50</t>
  </si>
  <si>
    <t>SM-GE8Y7_S098_E1-50</t>
  </si>
  <si>
    <t>SM-GE8Y7_S099_E1-50</t>
  </si>
  <si>
    <t>SM-GE8Y7_S100_E1-50</t>
  </si>
  <si>
    <t>SM-GE8Y7_S101_E1-50</t>
  </si>
  <si>
    <t>SM-GE8Y7_S102_E1-50</t>
  </si>
  <si>
    <t>SM-GE8Y7_S103_E1-50</t>
  </si>
  <si>
    <t>SM-GE8Y7_S104_E1-50</t>
  </si>
  <si>
    <t>SM-GE8Y7_S105_E1-50</t>
  </si>
  <si>
    <t>SM-GE8Y7_S108_E1-50</t>
  </si>
  <si>
    <t>SM-GE8Y7_S109_E1-50</t>
  </si>
  <si>
    <t>SM-GE8Y7_S110_E1-50</t>
  </si>
  <si>
    <t>SM-GE8Y7_S111_E1-50</t>
  </si>
  <si>
    <t>SM-GE8Y7_S113_E1-50</t>
  </si>
  <si>
    <t>SM-GE8Y7_S114_E1-50</t>
  </si>
  <si>
    <t>SM-GE8Y7_S115_E1-50</t>
  </si>
  <si>
    <t>SM-GE8Y7_S116_E1-50</t>
  </si>
  <si>
    <t>SM-GE8Y7_S117_E1-50</t>
  </si>
  <si>
    <t>SM-GE8Y7_S118_E1-50</t>
  </si>
  <si>
    <t>SM-GE8Y7_S119_E1-50</t>
  </si>
  <si>
    <t>SM-GE8Y7_S120_E1-50</t>
  </si>
  <si>
    <t>SM-GE8Y7_S121_E1-50</t>
  </si>
  <si>
    <t>SM-GE8Y7_S122_E1-50</t>
  </si>
  <si>
    <t>SM-GE8Y7_S123_E1-50</t>
  </si>
  <si>
    <t>SM-GE8Y7_S125_E1-50</t>
  </si>
  <si>
    <t>SM-GE8Y7_S126_E1-50</t>
  </si>
  <si>
    <t>SM-GE8Y7_S129_E1-50</t>
  </si>
  <si>
    <t>SM-GE8Y7_S130_E1-50</t>
  </si>
  <si>
    <t>SM-GE8Y7_S131_E1-50</t>
  </si>
  <si>
    <t>SM-GE8Y7_S132_E1-50</t>
  </si>
  <si>
    <t>SM-GE8Y7_S133_E1-50</t>
  </si>
  <si>
    <t>SM-GE8Y7_S134_E1-50</t>
  </si>
  <si>
    <t>SM-GE8Y7_S135_E1-50</t>
  </si>
  <si>
    <t>SM-GE8Y7_S136_E1-50</t>
  </si>
  <si>
    <t>SM-GE8Y7_S137_E1-50</t>
  </si>
  <si>
    <t>SM-GE8Y7_S138_E1-50</t>
  </si>
  <si>
    <t>SM-GE8Y7_S139_E1-50</t>
  </si>
  <si>
    <t>SM-GE8Y7_S140_E1-50</t>
  </si>
  <si>
    <t>SM-GE8Y7_S141_E1-50</t>
  </si>
  <si>
    <t>SM-GE8Y7_S142_E1-50</t>
  </si>
  <si>
    <t>SM-GE8Y7_S144_E1-50</t>
  </si>
  <si>
    <t>SM-GE8Y7_S153_E1-50</t>
  </si>
  <si>
    <t>SM-GE8Y7_S154_E1-50</t>
  </si>
  <si>
    <t>SM-GE8Y7_S155_E1-50</t>
  </si>
  <si>
    <t>SM-GE8Y7_S156_E1-50</t>
  </si>
  <si>
    <t>SM-GE8Y7_S157_E1-50</t>
  </si>
  <si>
    <t>SM-GE8Y7_S158_E1-50</t>
  </si>
  <si>
    <t>SM-GE8Y7_S159_E1-50</t>
  </si>
  <si>
    <t>SM-GE8Y7_S160_E1-50</t>
  </si>
  <si>
    <t>SM-GE8Y7_S161_E1-50</t>
  </si>
  <si>
    <t>SM-GE8Y7_S162_E1-50</t>
  </si>
  <si>
    <t>SM-GE8Y7_S163_E1-50</t>
  </si>
  <si>
    <t>SM-GE8Y7_S165_E1-50</t>
  </si>
  <si>
    <t>SM-GE8Y7_S166_E1-50</t>
  </si>
  <si>
    <t>SM-GE8Y7_S167_E1-50</t>
  </si>
  <si>
    <t>SM-GE8Y7_S168_E1-50</t>
  </si>
  <si>
    <t>SM-GE8Y7_S169_E1-50</t>
  </si>
  <si>
    <t>SM-GE8Y7_S170_E1-50</t>
  </si>
  <si>
    <t>SM-GE8Y7_S171_E1-50</t>
  </si>
  <si>
    <t>SM-GE8Y7_S172_E1-50</t>
  </si>
  <si>
    <t>SM-GE8Y7_S173_E1-50</t>
  </si>
  <si>
    <t>SM-GE8Y7_S174_E1-50</t>
  </si>
  <si>
    <t>SM-GE8Y7_S175_E1-50</t>
  </si>
  <si>
    <t>SM-GE8Y7_S177_E1-50</t>
  </si>
  <si>
    <t>SM-GE8Y7_S178_E1-50</t>
  </si>
  <si>
    <t>SM-GE8Y7_S179_E1-50</t>
  </si>
  <si>
    <t>SM-GE8Y7_S180_E1-50</t>
  </si>
  <si>
    <t>SM-GE8Y7_S181_E1-50</t>
  </si>
  <si>
    <t>SM-GE8Y7_S182_E1-50</t>
  </si>
  <si>
    <t>SM-GE8Y7_S183_E1-50</t>
  </si>
  <si>
    <t>SM-GE8Y7_S185_E1-50</t>
  </si>
  <si>
    <t>SM-GE8Y7_S187_E1-50</t>
  </si>
  <si>
    <t>SM-GE8Y7_S188_E1-50</t>
  </si>
  <si>
    <t>SM-GE8Y7_S189_E1-50</t>
  </si>
  <si>
    <t>SM-GE8Y7_S190_E1-50</t>
  </si>
  <si>
    <t>SM-GE8Y7_S191_E1-50</t>
  </si>
  <si>
    <t>SM-GE8Y7_S192_E1-50</t>
  </si>
  <si>
    <t>SM-GE8Y8_S001_E1-50</t>
  </si>
  <si>
    <t>SM-GE8Y8_S002_E1-50</t>
  </si>
  <si>
    <t>SM-GE8Y8_S003_E1-50</t>
  </si>
  <si>
    <t>SM-GE8Y8_S006_E1-50</t>
  </si>
  <si>
    <t>SM-GE8Y8_S007_E1-50</t>
  </si>
  <si>
    <t>SM-GE8Y8_S008_E1-50</t>
  </si>
  <si>
    <t>SM-GE8Y8_S009_E1-50</t>
  </si>
  <si>
    <t>SM-GE8Y8_S010_E1-50</t>
  </si>
  <si>
    <t>SM-GE8Y8_S011_E1-50</t>
  </si>
  <si>
    <t>SM-GE8Y8_S014_E1-50</t>
  </si>
  <si>
    <t>SM-GE8Y8_S015_E1-50</t>
  </si>
  <si>
    <t>SM-GE8Y8_S016_E1-50</t>
  </si>
  <si>
    <t>SM-GE8Y8_S017_E1-50</t>
  </si>
  <si>
    <t>SM-GE8Y8_S018_E1-50</t>
  </si>
  <si>
    <t>SM-GE8Y8_S019_E1-50</t>
  </si>
  <si>
    <t>SM-GE8Y8_S020_E1-50</t>
  </si>
  <si>
    <t>SM-GE8Y8_S021_E1-50</t>
  </si>
  <si>
    <t>SM-GE8Y8_S022_E1-50</t>
  </si>
  <si>
    <t>SM-GE8Y8_S023_E1-50</t>
  </si>
  <si>
    <t>SM-GE8Y8_S024_E1-50</t>
  </si>
  <si>
    <t>SM-GE8Y8_S025_E1-50</t>
  </si>
  <si>
    <t>SM-GE8Y8_S027_E1-50</t>
  </si>
  <si>
    <t>SM-GE8Y8_S028_E1-50</t>
  </si>
  <si>
    <t>SM-GE8Y8_S029_E1-50</t>
  </si>
  <si>
    <t>SM-GE8Y8_S030_E1-50</t>
  </si>
  <si>
    <t>SM-GE8Y8_S031_E1-50</t>
  </si>
  <si>
    <t>SM-GE8Y8_S032_E1-50</t>
  </si>
  <si>
    <t>SM-GE8Y8_S033_E1-50</t>
  </si>
  <si>
    <t>SM-GE8Y8_S034_E1-50</t>
  </si>
  <si>
    <t>SM-GE8Y8_S035_E1-50</t>
  </si>
  <si>
    <t>SM-GE8Y8_S036_E1-50</t>
  </si>
  <si>
    <t>SM-GE8Y8_S037_E1-50</t>
  </si>
  <si>
    <t>SM-GE8Y8_S038_E1-50</t>
  </si>
  <si>
    <t>SM-GE8Y8_S039_E1-50</t>
  </si>
  <si>
    <t>SM-GE8Y8_S043_E1-50</t>
  </si>
  <si>
    <t>SM-GE8Y8_S044_E1-50</t>
  </si>
  <si>
    <t>SM-GE8Y8_S045_E1-50</t>
  </si>
  <si>
    <t>SM-GE8Y8_S046_E1-50</t>
  </si>
  <si>
    <t>SM-GE8Y8_S047_E1-50</t>
  </si>
  <si>
    <t>SM-GE8Y8_S048_E1-50</t>
  </si>
  <si>
    <t>SM-GE8Y8_S049_E1-50</t>
  </si>
  <si>
    <t>SM-GE8Y8_S050_E1-50</t>
  </si>
  <si>
    <t>SM-GE8Y8_S051_E1-50</t>
  </si>
  <si>
    <t>SM-GE8Y8_S052_E1-50</t>
  </si>
  <si>
    <t>SM-GE8Y8_S053_E1-50</t>
  </si>
  <si>
    <t>SM-GE8Y8_S054_E1-50</t>
  </si>
  <si>
    <t>SM-GE8Y8_S055_E1-50</t>
  </si>
  <si>
    <t>SM-GE8Y8_S056_E1-50</t>
  </si>
  <si>
    <t>SM-GE8Y8_S065_E1-50</t>
  </si>
  <si>
    <t>SM-GE8Y8_S066_E1-50</t>
  </si>
  <si>
    <t>SM-GE8Y8_S067_E1-50</t>
  </si>
  <si>
    <t>SM-GE8Y8_S068_E1-50</t>
  </si>
  <si>
    <t>SM-GE8Y8_S069_E1-50</t>
  </si>
  <si>
    <t>SM-GE8Y8_S070_E1-50</t>
  </si>
  <si>
    <t>SM-GE8Y8_S071_E1-50</t>
  </si>
  <si>
    <t>SM-GE8Y8_S072_E1-50</t>
  </si>
  <si>
    <t>SM-GE8Y8_S074_E1-50</t>
  </si>
  <si>
    <t>SM-GE8Y8_S076_E1-50</t>
  </si>
  <si>
    <t>SM-GE8Y8_S077_E1-50</t>
  </si>
  <si>
    <t>SM-GE8Y8_S078_E1-50</t>
  </si>
  <si>
    <t>SM-GE8Y8_S079_E1-50</t>
  </si>
  <si>
    <t>SM-GE8Y8_S080_E1-50</t>
  </si>
  <si>
    <t>SM-GE8Y8_S081_E1-50</t>
  </si>
  <si>
    <t>SM-GE8Y8_S082_E1-50</t>
  </si>
  <si>
    <t>SM-GE8Y8_S083_E1-50</t>
  </si>
  <si>
    <t>SM-GE8Y8_S084_E1-50</t>
  </si>
  <si>
    <t>SM-GE8Y8_S085_E1-50</t>
  </si>
  <si>
    <t>SM-GE8Y8_S086_E1-50</t>
  </si>
  <si>
    <t>SM-GE8Y8_S087_E1-50</t>
  </si>
  <si>
    <t>SM-GE8Y8_S089_E1-50</t>
  </si>
  <si>
    <t>SM-GE8Y8_S090_E1-50</t>
  </si>
  <si>
    <t>SM-GE8Y8_S091_E1-50</t>
  </si>
  <si>
    <t>SM-GE8Y8_S092_E1-50</t>
  </si>
  <si>
    <t>SM-GE8Y8_S093_E1-50</t>
  </si>
  <si>
    <t>SM-GE8Y8_S094_E1-50</t>
  </si>
  <si>
    <t>SM-GE8Y8_S095_E1-50</t>
  </si>
  <si>
    <t>SM-GE8Y8_S096_E1-50</t>
  </si>
  <si>
    <t>SM-GE8Y8_S097_E1-50</t>
  </si>
  <si>
    <t>SM-GE8Y8_S098_E1-50</t>
  </si>
  <si>
    <t>SM-GE8Y8_S099_E1-50</t>
  </si>
  <si>
    <t>SM-GE8Y8_S100_E1-50</t>
  </si>
  <si>
    <t>SM-GE8Y8_S101_E1-50</t>
  </si>
  <si>
    <t>SM-GE8Y8_S102_E1-50</t>
  </si>
  <si>
    <t>SM-GE8Y8_S103_E1-50</t>
  </si>
  <si>
    <t>SM-GE8Y8_S105_E1-50</t>
  </si>
  <si>
    <t>SM-GE8Y8_S106_E1-50</t>
  </si>
  <si>
    <t>SM-GE8Y8_S107_E1-50</t>
  </si>
  <si>
    <t>SM-GE8Y8_S108_E1-50</t>
  </si>
  <si>
    <t>SM-GE8Y8_S109_E1-50</t>
  </si>
  <si>
    <t>SM-GE8Y8_S110_E1-50</t>
  </si>
  <si>
    <t>SM-GE8Y8_S111_E1-50</t>
  </si>
  <si>
    <t>SM-GE8Y8_S112_E1-50</t>
  </si>
  <si>
    <t>SM-GE8Y8_S113_E1-50</t>
  </si>
  <si>
    <t>SM-GE8Y8_S114_E1-50</t>
  </si>
  <si>
    <t>SM-GE8Y8_S115_E1-50</t>
  </si>
  <si>
    <t>SM-GE8Y8_S116_E1-50</t>
  </si>
  <si>
    <t>SM-GE8Y8_S119_E1-50</t>
  </si>
  <si>
    <t>SM-GE8Y8_S120_E1-50</t>
  </si>
  <si>
    <t>SM-GE8Y8_S121_E1-50</t>
  </si>
  <si>
    <t>SM-GE8Y8_S122_E1-50</t>
  </si>
  <si>
    <t>SM-GE8Y8_S123_E1-50</t>
  </si>
  <si>
    <t>SM-GE8Y8_S124_E1-50</t>
  </si>
  <si>
    <t>SM-GE8Y8_S125_E1-50</t>
  </si>
  <si>
    <t>SM-GE8Y8_S126_E1-50</t>
  </si>
  <si>
    <t>SM-GE8Y8_S127_E1-50</t>
  </si>
  <si>
    <t>SM-GE8Y8_S129_E1-50</t>
  </si>
  <si>
    <t>SM-GE8Y8_S130_E1-50</t>
  </si>
  <si>
    <t>SM-GE8Y8_S131_E1-50</t>
  </si>
  <si>
    <t>SM-GE8Y8_S132_E1-50</t>
  </si>
  <si>
    <t>SM-GE8Y8_S133_E1-50</t>
  </si>
  <si>
    <t>SM-GE8Y8_S134_E1-50</t>
  </si>
  <si>
    <t>SM-GE8Y8_S135_E1-50</t>
  </si>
  <si>
    <t>SM-GE8Y8_S136_E1-50</t>
  </si>
  <si>
    <t>SM-GE8Y8_S138_E1-50</t>
  </si>
  <si>
    <t>SM-GE8Y8_S139_E1-50</t>
  </si>
  <si>
    <t>SM-GE8Y8_S140_E1-50</t>
  </si>
  <si>
    <t>SM-GE8Y8_S141_E1-50</t>
  </si>
  <si>
    <t>SM-GE8Y8_S142_E1-50</t>
  </si>
  <si>
    <t>SM-GE8Y8_S143_E1-50</t>
  </si>
  <si>
    <t>SM-GE8Y8_S144_E1-50</t>
  </si>
  <si>
    <t>SM-GE8Y8_S145_E1-50</t>
  </si>
  <si>
    <t>SM-GE8Y8_S146_E1-50</t>
  </si>
  <si>
    <t>SM-GE8Y8_S147_E1-50</t>
  </si>
  <si>
    <t>SM-GE8Y8_S148_E1-50</t>
  </si>
  <si>
    <t>SM-GE8Y8_S149_E1-50</t>
  </si>
  <si>
    <t>SM-GE8Y8_S150_E1-50</t>
  </si>
  <si>
    <t>SM-GE8Y8_S151_E1-50</t>
  </si>
  <si>
    <t>SM-GE8Y8_S152_E1-50</t>
  </si>
  <si>
    <t>SM-GE8Y8_S153_E1-50</t>
  </si>
  <si>
    <t>SM-GE8Y8_S154_E1-50</t>
  </si>
  <si>
    <t>SM-GE8Y8_S155_E1-50</t>
  </si>
  <si>
    <t>SM-GE8Y8_S156_E1-50</t>
  </si>
  <si>
    <t>SM-GE8Y8_S157_E1-50</t>
  </si>
  <si>
    <t>SM-GE8Y8_S158_E1-50</t>
  </si>
  <si>
    <t>SM-GE8Y8_S159_E1-50</t>
  </si>
  <si>
    <t>SM-GE8Y8_S160_E1-50</t>
  </si>
  <si>
    <t>SM-GE8Y8_S170_E1-50</t>
  </si>
  <si>
    <t>SM-GE8Y8_S171_E1-50</t>
  </si>
  <si>
    <t>SM-GE8Y8_S173_E1-50</t>
  </si>
  <si>
    <t>SM-GE8Y8_S174_E1-50</t>
  </si>
  <si>
    <t>SM-GE8Y8_S175_E1-50</t>
  </si>
  <si>
    <t>SM-GE8Y8_S176_E1-50</t>
  </si>
  <si>
    <t>SM-GE8Y8_S177_E1-50</t>
  </si>
  <si>
    <t>SM-GE8Y8_S178_E1-50</t>
  </si>
  <si>
    <t>SM-GE8Y8_S180_E1-50</t>
  </si>
  <si>
    <t>SM-GE8Y8_S181_E1-50</t>
  </si>
  <si>
    <t>SM-GE8Y8_S182_E1-50</t>
  </si>
  <si>
    <t>SM-GE8Y8_S183_E1-50</t>
  </si>
  <si>
    <t>SM-GE8Y8_S184_E1-50</t>
  </si>
  <si>
    <t>SM-GE8Y8_S185_E1-50</t>
  </si>
  <si>
    <t>SM-GE8Y8_S186_E1-50</t>
  </si>
  <si>
    <t>SM-GE8Y8_S187_E1-50</t>
  </si>
  <si>
    <t>SM-GE8Y8_S188_E1-50</t>
  </si>
  <si>
    <t>SM-GE8Y8_S189_E1-50</t>
  </si>
  <si>
    <t>SM-GE8Y8_S190_E1-50</t>
  </si>
  <si>
    <t>SM-GE8Y8_S191_E1-50</t>
  </si>
  <si>
    <t>SM-GE8Y8_S192_E1-50</t>
  </si>
  <si>
    <t>SM-GE8XS_S001_E1-50</t>
  </si>
  <si>
    <t>SM-GE8XS_S002_E1-50</t>
  </si>
  <si>
    <t>SM-GE8XS_S003_E1-50</t>
  </si>
  <si>
    <t>SM-GE8XS_S004_E1-50</t>
  </si>
  <si>
    <t>SM-GE8XS_S005_E1-50</t>
  </si>
  <si>
    <t>SM-GE8XS_S006_E1-50</t>
  </si>
  <si>
    <t>SM-GE8XS_S007_E1-50</t>
  </si>
  <si>
    <t>SM-GE8XS_S008_E1-50</t>
  </si>
  <si>
    <t>SM-GE8XS_S009_E1-50</t>
  </si>
  <si>
    <t>SM-GE8XS_S010_E1-50</t>
  </si>
  <si>
    <t>SM-GE8XS_S011_E1-50</t>
  </si>
  <si>
    <t>SM-GE8XS_S012_E1-50</t>
  </si>
  <si>
    <t>SM-GE8XS_S013_E1-50</t>
  </si>
  <si>
    <t>SM-GE8XS_S014_E1-50</t>
  </si>
  <si>
    <t>SM-GE8XS_S015_E1-50</t>
  </si>
  <si>
    <t>SM-GE8XS_S017_E1-50</t>
  </si>
  <si>
    <t>SM-GE8XS_S018_E1-50</t>
  </si>
  <si>
    <t>SM-GE8XS_S019_E1-50</t>
  </si>
  <si>
    <t>SM-GE8XS_S020_E1-50</t>
  </si>
  <si>
    <t>SM-GE8XS_S021_E1-50</t>
  </si>
  <si>
    <t>SM-GE8XS_S022_E1-50</t>
  </si>
  <si>
    <t>SM-GE8XS_S023_E1-50</t>
  </si>
  <si>
    <t>SM-GE8XS_S024_E1-50</t>
  </si>
  <si>
    <t>SM-GE8XS_S025_E1-50</t>
  </si>
  <si>
    <t>SM-GE8XS_S026_E1-50</t>
  </si>
  <si>
    <t>SM-GE8XS_S027_E1-50</t>
  </si>
  <si>
    <t>SM-GE8XS_S028_E1-50</t>
  </si>
  <si>
    <t>SM-GE8XS_S029_E1-50</t>
  </si>
  <si>
    <t>SM-GE8XS_S030_E1-50</t>
  </si>
  <si>
    <t>SM-GE8XS_S031_E1-50</t>
  </si>
  <si>
    <t>SM-GE8XS_S032_E1-50</t>
  </si>
  <si>
    <t>SM-GE8XS_S034_E1-50</t>
  </si>
  <si>
    <t>SM-GE8XS_S035_E1-50</t>
  </si>
  <si>
    <t>SM-GE8XS_S036_E1-50</t>
  </si>
  <si>
    <t>SM-GE8XS_S037_E1-50</t>
  </si>
  <si>
    <t>SM-GE8XS_S039_E1-50</t>
  </si>
  <si>
    <t>SM-GE8XS_S041_E1-50</t>
  </si>
  <si>
    <t>SM-GE8XS_S042_E1-50</t>
  </si>
  <si>
    <t>SM-GE8XS_S045_E1-50</t>
  </si>
  <si>
    <t>SM-GE8XS_S047_E1-50</t>
  </si>
  <si>
    <t>SM-GE8XS_S048_E1-50</t>
  </si>
  <si>
    <t>SM-GE8XS_S049_E1-50</t>
  </si>
  <si>
    <t>SM-GE8XS_S050_E1-50</t>
  </si>
  <si>
    <t>SM-GE8XS_S052_E1-50</t>
  </si>
  <si>
    <t>SM-GE8XS_S053_E1-50</t>
  </si>
  <si>
    <t>SM-GE8XS_S054_E1-50</t>
  </si>
  <si>
    <t>SM-GE8XS_S055_E1-50</t>
  </si>
  <si>
    <t>SM-GE8XS_S057_E1-50</t>
  </si>
  <si>
    <t>SM-GE8XS_S058_E1-50</t>
  </si>
  <si>
    <t>SM-GE8XS_S059_E1-50</t>
  </si>
  <si>
    <t>SM-GE8XS_S060_E1-50</t>
  </si>
  <si>
    <t>SM-GE8XS_S061_E1-50</t>
  </si>
  <si>
    <t>SM-GE8XS_S062_E1-50</t>
  </si>
  <si>
    <t>SM-GE8XS_S064_E1-50</t>
  </si>
  <si>
    <t>SM-GE8XS_S065_E1-50</t>
  </si>
  <si>
    <t>SM-GE8XS_S066_E1-50</t>
  </si>
  <si>
    <t>SM-GE8XS_S068_E1-50</t>
  </si>
  <si>
    <t>SM-GE8XS_S069_E1-50</t>
  </si>
  <si>
    <t>SM-GE8XS_S070_E1-50</t>
  </si>
  <si>
    <t>SM-GE8XS_S071_E1-50</t>
  </si>
  <si>
    <t>SM-GE8XS_S081_E1-50</t>
  </si>
  <si>
    <t>SM-GE8XS_S082_E1-50</t>
  </si>
  <si>
    <t>SM-GE8XS_S083_E1-50</t>
  </si>
  <si>
    <t>SM-GE8XS_S084_E1-50</t>
  </si>
  <si>
    <t>SM-GE8XS_S085_E1-50</t>
  </si>
  <si>
    <t>SM-GE8XS_S086_E1-50</t>
  </si>
  <si>
    <t>SM-GE8XS_S087_E1-50</t>
  </si>
  <si>
    <t>SM-GE8XS_S089_E1-50</t>
  </si>
  <si>
    <t>SM-GE8XS_S090_E1-50</t>
  </si>
  <si>
    <t>SM-GE8XS_S091_E1-50</t>
  </si>
  <si>
    <t>SM-GE8XS_S092_E1-50</t>
  </si>
  <si>
    <t>SM-GE8XS_S093_E1-50</t>
  </si>
  <si>
    <t>SM-GE8XS_S094_E1-50</t>
  </si>
  <si>
    <t>SM-GE8XS_S095_E1-50</t>
  </si>
  <si>
    <t>SM-GE8XS_S096_E1-50</t>
  </si>
  <si>
    <t>SM-GE8XS_S098_E1-50</t>
  </si>
  <si>
    <t>SM-GE8XS_S099_E1-50</t>
  </si>
  <si>
    <t>SM-GE8XS_S100_E1-50</t>
  </si>
  <si>
    <t>SM-GE8XS_S101_E1-50</t>
  </si>
  <si>
    <t>SM-GE8XS_S102_E1-50</t>
  </si>
  <si>
    <t>SM-GE8XS_S105_E1-50</t>
  </si>
  <si>
    <t>SM-GE8XS_S106_E1-50</t>
  </si>
  <si>
    <t>SM-GE8XS_S107_E1-50</t>
  </si>
  <si>
    <t>SM-GE8XS_S108_E1-50</t>
  </si>
  <si>
    <t>SM-GE8XS_S109_E1-50</t>
  </si>
  <si>
    <t>SM-GE8XS_S110_E1-50</t>
  </si>
  <si>
    <t>SM-GE8XS_S111_E1-50</t>
  </si>
  <si>
    <t>SM-GE8XS_S112_E1-50</t>
  </si>
  <si>
    <t>SM-GE8XS_S113_E1-50</t>
  </si>
  <si>
    <t>SM-GE8XS_S114_E1-50</t>
  </si>
  <si>
    <t>SM-GE8XS_S115_E1-50</t>
  </si>
  <si>
    <t>SM-GE8XS_S116_E1-50</t>
  </si>
  <si>
    <t>SM-GE8XS_S117_E1-50</t>
  </si>
  <si>
    <t>SM-GE8XS_S118_E1-50</t>
  </si>
  <si>
    <t>SM-GE8XS_S119_E1-50</t>
  </si>
  <si>
    <t>SM-GE8XS_S120_E1-50</t>
  </si>
  <si>
    <t>SM-GE8XS_S122_E1-50</t>
  </si>
  <si>
    <t>SM-GE8XS_S125_E1-50</t>
  </si>
  <si>
    <t>SM-GE8XS_S126_E1-50</t>
  </si>
  <si>
    <t>SM-GE8XS_S127_E1-50</t>
  </si>
  <si>
    <t>SM-GE8XS_S130_E1-50</t>
  </si>
  <si>
    <t>SM-GE8XS_S131_E1-50</t>
  </si>
  <si>
    <t>SM-GE8XS_S132_E1-50</t>
  </si>
  <si>
    <t>SM-GE8XS_S133_E1-50</t>
  </si>
  <si>
    <t>SM-GE8XS_S134_E1-50</t>
  </si>
  <si>
    <t>SM-GE8XS_S136_E1-50</t>
  </si>
  <si>
    <t>SM-GE8XS_S137_E1-50</t>
  </si>
  <si>
    <t>SM-GE8XS_S138_E1-50</t>
  </si>
  <si>
    <t>SM-GE8XS_S139_E1-50</t>
  </si>
  <si>
    <t>SM-GE8XS_S140_E1-50</t>
  </si>
  <si>
    <t>SM-GE8XS_S141_E1-50</t>
  </si>
  <si>
    <t>SM-GE8XS_S142_E1-50</t>
  </si>
  <si>
    <t>SM-GE8XS_S143_E1-50</t>
  </si>
  <si>
    <t>SM-GE8XS_S144_E1-50</t>
  </si>
  <si>
    <t>SM-GE8XS_S145_E1-50</t>
  </si>
  <si>
    <t>SM-GE8XS_S146_E1-50</t>
  </si>
  <si>
    <t>SM-GE8XS_S147_E1-50</t>
  </si>
  <si>
    <t>SM-GE8XS_S148_E1-50</t>
  </si>
  <si>
    <t>SM-GE8XS_S149_E1-50</t>
  </si>
  <si>
    <t>SM-GE8XS_S150_E1-50</t>
  </si>
  <si>
    <t>SM-GE8XS_S151_E1-50</t>
  </si>
  <si>
    <t>SM-GE8XS_S153_E1-50</t>
  </si>
  <si>
    <t>SM-GE8XS_S154_E1-50</t>
  </si>
  <si>
    <t>SM-GE8XS_S155_E1-50</t>
  </si>
  <si>
    <t>SM-GE8XS_S156_E1-50</t>
  </si>
  <si>
    <t>SM-GE8XS_S157_E1-50</t>
  </si>
  <si>
    <t>SM-GE8XS_S158_E1-50</t>
  </si>
  <si>
    <t>SM-GE8XS_S159_E1-50</t>
  </si>
  <si>
    <t>SM-GE8XS_S160_E1-50</t>
  </si>
  <si>
    <t>SM-GE8XS_S161_E1-50</t>
  </si>
  <si>
    <t>SM-GE8XS_S162_E1-50</t>
  </si>
  <si>
    <t>SM-GE8XS_S163_E1-50</t>
  </si>
  <si>
    <t>SM-GE8XS_S164_E1-50</t>
  </si>
  <si>
    <t>SM-GE8XS_S165_E1-50</t>
  </si>
  <si>
    <t>SM-GE8XS_S166_E1-50</t>
  </si>
  <si>
    <t>SM-GE8XS_S167_E1-50</t>
  </si>
  <si>
    <t>SM-GE8XS_S169_E1-50</t>
  </si>
  <si>
    <t>SM-GE8XS_S170_E1-50</t>
  </si>
  <si>
    <t>SM-GE8XS_S171_E1-50</t>
  </si>
  <si>
    <t>SM-GE8XS_S172_E1-50</t>
  </si>
  <si>
    <t>SM-GE8XS_S174_E1-50</t>
  </si>
  <si>
    <t>SM-GE8XS_S175_E1-50</t>
  </si>
  <si>
    <t>SM-GE8XS_S176_E1-50</t>
  </si>
  <si>
    <t>SM-GE8XS_S185_E1-50</t>
  </si>
  <si>
    <t>SM-GE8XS_S186_E1-50</t>
  </si>
  <si>
    <t>SM-GE8XS_S187_E1-50</t>
  </si>
  <si>
    <t>SM-GE8XS_S188_E1-50</t>
  </si>
  <si>
    <t>SM-GE8XS_S189_E1-50</t>
  </si>
  <si>
    <t>SM-GE8XS_S190_E1-50</t>
  </si>
  <si>
    <t>SM-GE8XS_S191_E1-50</t>
  </si>
  <si>
    <t>SM-GE8XS_S192_E1-50</t>
  </si>
  <si>
    <t>SM-GE8XT_S001_E1-50</t>
  </si>
  <si>
    <t>SM-GE8XT_S002_E1-50</t>
  </si>
  <si>
    <t>SM-GE8XT_S003_E1-50</t>
  </si>
  <si>
    <t>SM-GE8XT_S004_E1-50</t>
  </si>
  <si>
    <t>SM-GE8XT_S005_E1-50</t>
  </si>
  <si>
    <t>SM-GE8XT_S006_E1-50</t>
  </si>
  <si>
    <t>SM-GE8XT_S007_E1-50</t>
  </si>
  <si>
    <t>SM-GE8XT_S008_E1-50</t>
  </si>
  <si>
    <t>SM-GE8XT_S009_E1-50</t>
  </si>
  <si>
    <t>SM-GE8XT_S010_E1-50</t>
  </si>
  <si>
    <t>SM-GE8XT_S011_E1-50</t>
  </si>
  <si>
    <t>SM-GE8XT_S012_E1-50</t>
  </si>
  <si>
    <t>SM-GE8XT_S013_E1-50</t>
  </si>
  <si>
    <t>SM-GE8XT_S014_E1-50</t>
  </si>
  <si>
    <t>SM-GE8XT_S015_E1-50</t>
  </si>
  <si>
    <t>SM-GE8XT_S017_E1-50</t>
  </si>
  <si>
    <t>SM-GE8XT_S018_E1-50</t>
  </si>
  <si>
    <t>SM-GE8XT_S019_E1-50</t>
  </si>
  <si>
    <t>SM-GE8XT_S020_E1-50</t>
  </si>
  <si>
    <t>SM-GE8XT_S021_E1-50</t>
  </si>
  <si>
    <t>SM-GE8XT_S022_E1-50</t>
  </si>
  <si>
    <t>SM-GE8XT_S023_E1-50</t>
  </si>
  <si>
    <t>SM-GE8XT_S025_E1-50</t>
  </si>
  <si>
    <t>SM-GE8XT_S026_E1-50</t>
  </si>
  <si>
    <t>SM-GE8XT_S027_E1-50</t>
  </si>
  <si>
    <t>SM-GE8XT_S028_E1-50</t>
  </si>
  <si>
    <t>SM-GE8XT_S029_E1-50</t>
  </si>
  <si>
    <t>SM-GE8XT_S030_E1-50</t>
  </si>
  <si>
    <t>SM-GE8XT_S031_E1-50</t>
  </si>
  <si>
    <t>SM-GE8XT_S032_E1-50</t>
  </si>
  <si>
    <t>SM-GE8XT_S033_E1-50</t>
  </si>
  <si>
    <t>SM-GE8XT_S034_E1-50</t>
  </si>
  <si>
    <t>SM-GE8XT_S035_E1-50</t>
  </si>
  <si>
    <t>SM-GE8XT_S036_E1-50</t>
  </si>
  <si>
    <t>SM-GE8XT_S037_E1-50</t>
  </si>
  <si>
    <t>SM-GE8XT_S038_E1-50</t>
  </si>
  <si>
    <t>SM-GE8XT_S039_E1-50</t>
  </si>
  <si>
    <t>SM-GE8XT_S041_E1-50</t>
  </si>
  <si>
    <t>SM-GE8XT_S042_E1-50</t>
  </si>
  <si>
    <t>SM-GE8XT_S043_E1-50</t>
  </si>
  <si>
    <t>SM-GE8XT_S044_E1-50</t>
  </si>
  <si>
    <t>SM-GE8XT_S046_E1-50</t>
  </si>
  <si>
    <t>SM-GE8XT_S047_E1-50</t>
  </si>
  <si>
    <t>SM-GE8XT_S048_E1-50</t>
  </si>
  <si>
    <t>SM-GE8XT_S049_E1-50</t>
  </si>
  <si>
    <t>SM-GE8XT_S050_E1-50</t>
  </si>
  <si>
    <t>SM-GE8XT_S051_E1-50</t>
  </si>
  <si>
    <t>SM-GE8XT_S052_E1-50</t>
  </si>
  <si>
    <t>SM-GE8XT_S053_E1-50</t>
  </si>
  <si>
    <t>SM-GE8XT_S055_E1-50</t>
  </si>
  <si>
    <t>SM-GE8XT_S056_E1-50</t>
  </si>
  <si>
    <t>SM-GE8XT_S061_E1-50</t>
  </si>
  <si>
    <t>SM-GE8XT_S062_E1-50</t>
  </si>
  <si>
    <t>SM-GE8XT_S063_E1-50</t>
  </si>
  <si>
    <t>SM-GE8XT_S065_E1-50</t>
  </si>
  <si>
    <t>SM-GE8XT_S066_E1-50</t>
  </si>
  <si>
    <t>SM-GE8XT_S067_E1-50</t>
  </si>
  <si>
    <t>SM-GE8XT_S068_E1-50</t>
  </si>
  <si>
    <t>SM-GE8XT_S069_E1-50</t>
  </si>
  <si>
    <t>SM-GE8XT_S070_E1-50</t>
  </si>
  <si>
    <t>SM-GE8XT_S071_E1-50</t>
  </si>
  <si>
    <t>SM-GE8XT_S072_E1-50</t>
  </si>
  <si>
    <t>SM-GE8XT_S074_E1-50</t>
  </si>
  <si>
    <t>SM-GE8XT_S075_E1-50</t>
  </si>
  <si>
    <t>SM-GE8XT_S076_E1-50</t>
  </si>
  <si>
    <t>SM-GE8XT_S078_E1-50</t>
  </si>
  <si>
    <t>SM-GE8XT_S079_E1-50</t>
  </si>
  <si>
    <t>SM-GE8XT_S080_E1-50</t>
  </si>
  <si>
    <t>SM-GE8XT_S081_E1-50</t>
  </si>
  <si>
    <t>SM-GE8XT_S082_E1-50</t>
  </si>
  <si>
    <t>SM-GE8XT_S083_E1-50</t>
  </si>
  <si>
    <t>SM-GE8XT_S084_E1-50</t>
  </si>
  <si>
    <t>SM-GE8XT_S086_E1-50</t>
  </si>
  <si>
    <t>SM-GE8XT_S087_E1-50</t>
  </si>
  <si>
    <t>SM-GE8XT_S105_E1-50</t>
  </si>
  <si>
    <t>SM-GE8XT_S106_E1-50</t>
  </si>
  <si>
    <t>SM-GE8XT_S107_E1-50</t>
  </si>
  <si>
    <t>SM-GE8XT_S108_E1-50</t>
  </si>
  <si>
    <t>SM-GE8XT_S109_E1-50</t>
  </si>
  <si>
    <t>SM-GE8XT_S110_E1-50</t>
  </si>
  <si>
    <t>SM-GE8XT_S111_E1-50</t>
  </si>
  <si>
    <t>SM-GE8XT_S113_E1-50</t>
  </si>
  <si>
    <t>SM-GE8XT_S114_E1-50</t>
  </si>
  <si>
    <t>SM-GE8XT_S115_E1-50</t>
  </si>
  <si>
    <t>SM-GE8XT_S116_E1-50</t>
  </si>
  <si>
    <t>SM-GE8XT_S117_E1-50</t>
  </si>
  <si>
    <t>SM-GE8XT_S118_E1-50</t>
  </si>
  <si>
    <t>SM-GE8XT_S119_E1-50</t>
  </si>
  <si>
    <t>SM-GE8XT_S121_E1-50</t>
  </si>
  <si>
    <t>SM-GE8XT_S122_E1-50</t>
  </si>
  <si>
    <t>SM-GE8XT_S123_E1-50</t>
  </si>
  <si>
    <t>SM-GE8XT_S124_E1-50</t>
  </si>
  <si>
    <t>SM-GE8XT_S125_E1-50</t>
  </si>
  <si>
    <t>SM-GE8XT_S126_E1-50</t>
  </si>
  <si>
    <t>SM-GE8XT_S127_E1-50</t>
  </si>
  <si>
    <t>SM-GE8XT_S129_E1-50</t>
  </si>
  <si>
    <t>SM-GE8XT_S130_E1-50</t>
  </si>
  <si>
    <t>SM-GE8XT_S131_E1-50</t>
  </si>
  <si>
    <t>SM-GE8XT_S132_E1-50</t>
  </si>
  <si>
    <t>SM-GE8XT_S133_E1-50</t>
  </si>
  <si>
    <t>SM-GE8XT_S134_E1-50</t>
  </si>
  <si>
    <t>SM-GE8XT_S135_E1-50</t>
  </si>
  <si>
    <t>SM-GE8XT_S136_E1-50</t>
  </si>
  <si>
    <t>SM-GE8XT_S137_E1-50</t>
  </si>
  <si>
    <t>SM-GE8XT_S138_E1-50</t>
  </si>
  <si>
    <t>SM-GE8XT_S140_E1-50</t>
  </si>
  <si>
    <t>SM-GE8XT_S141_E1-50</t>
  </si>
  <si>
    <t>SM-GE8XT_S142_E1-50</t>
  </si>
  <si>
    <t>SM-GE8XT_S143_E1-50</t>
  </si>
  <si>
    <t>SM-GE8XT_S145_E1-50</t>
  </si>
  <si>
    <t>SM-GE8XT_S146_E1-50</t>
  </si>
  <si>
    <t>SM-GE8XT_S148_E1-50</t>
  </si>
  <si>
    <t>SM-GE8XT_S149_E1-50</t>
  </si>
  <si>
    <t>SM-GE8XT_S150_E1-50</t>
  </si>
  <si>
    <t>SM-GE8XT_S151_E1-50</t>
  </si>
  <si>
    <t>SM-GE8XT_S152_E1-50</t>
  </si>
  <si>
    <t>SM-GE8XT_S153_E1-50</t>
  </si>
  <si>
    <t>SM-GE8XT_S154_E1-50</t>
  </si>
  <si>
    <t>SM-GE8XT_S155_E1-50</t>
  </si>
  <si>
    <t>SM-GE8XT_S156_E1-50</t>
  </si>
  <si>
    <t>SM-GE8XT_S157_E1-50</t>
  </si>
  <si>
    <t>SM-GE8XT_S158_E1-50</t>
  </si>
  <si>
    <t>SM-GE8XT_S159_E1-50</t>
  </si>
  <si>
    <t>SM-GE8XT_S161_E1-50</t>
  </si>
  <si>
    <t>SM-GE8XT_S163_E1-50</t>
  </si>
  <si>
    <t>SM-GE8XT_S164_E1-50</t>
  </si>
  <si>
    <t>SM-GE8XT_S165_E1-50</t>
  </si>
  <si>
    <t>SM-GE8XT_S166_E1-50</t>
  </si>
  <si>
    <t>SM-GE8XT_S167_E1-50</t>
  </si>
  <si>
    <t>SM-GE8XT_S168_E1-50</t>
  </si>
  <si>
    <t>SM-GE8XT_S170_E1-50</t>
  </si>
  <si>
    <t>SM-GE8XT_S171_E1-50</t>
  </si>
  <si>
    <t>SM-GE8XT_S172_E1-50</t>
  </si>
  <si>
    <t>SM-GE8XT_S173_E1-50</t>
  </si>
  <si>
    <t>SM-GE8XT_S174_E1-50</t>
  </si>
  <si>
    <t>SM-GE8XT_S175_E1-50</t>
  </si>
  <si>
    <t>SM-GE8XT_S176_E1-50</t>
  </si>
  <si>
    <t>SM-GE8XT_S177_E1-50</t>
  </si>
  <si>
    <t>SM-GE8XT_S178_E1-50</t>
  </si>
  <si>
    <t>SM-GE8XT_S179_E1-50</t>
  </si>
  <si>
    <t>SM-GE8XT_S180_E1-50</t>
  </si>
  <si>
    <t>SM-GE8XT_S181_E1-50</t>
  </si>
  <si>
    <t>SM-GE8XT_S182_E1-50</t>
  </si>
  <si>
    <t>SM-GE8XT_S183_E1-50</t>
  </si>
  <si>
    <t>SM-GE8XT_S184_E1-50</t>
  </si>
  <si>
    <t>SM-GE8XT_S185_E1-50</t>
  </si>
  <si>
    <t>SM-GE8XT_S186_E1-50</t>
  </si>
  <si>
    <t>SM-GE8XT_S187_E1-50</t>
  </si>
  <si>
    <t>SM-GE8XT_S188_E1-50</t>
  </si>
  <si>
    <t>SM-GE8XT_S189_E1-50</t>
  </si>
  <si>
    <t>SM-GE8XT_S190_E1-50</t>
  </si>
  <si>
    <t>SM-GE8XT_S191_E1-50</t>
  </si>
  <si>
    <t>SM-GE8XT_S192_E1-50</t>
  </si>
  <si>
    <t>SM-GE8XU_S001_E1-50</t>
  </si>
  <si>
    <t>SM-GE8XU_S002_E1-50</t>
  </si>
  <si>
    <t>SM-GE8XU_S003_E1-50</t>
  </si>
  <si>
    <t>SM-GE8XU_S004_E1-50</t>
  </si>
  <si>
    <t>SM-GE8XU_S005_E1-50</t>
  </si>
  <si>
    <t>SM-GE8XU_S006_E1-50</t>
  </si>
  <si>
    <t>SM-GE8XU_S007_E1-50</t>
  </si>
  <si>
    <t>SM-GE8XU_S008_E1-50</t>
  </si>
  <si>
    <t>SM-GE8XU_S017_E1-50</t>
  </si>
  <si>
    <t>SM-GE8XU_S019_E1-50</t>
  </si>
  <si>
    <t>SM-GE8XU_S020_E1-50</t>
  </si>
  <si>
    <t>SM-GE8XU_S022_E1-50</t>
  </si>
  <si>
    <t>SM-GE8XU_S023_E1-50</t>
  </si>
  <si>
    <t>SM-GE8XU_S024_E1-50</t>
  </si>
  <si>
    <t>SM-GE8XU_S025_E1-50</t>
  </si>
  <si>
    <t>SM-GE8XU_S026_E1-50</t>
  </si>
  <si>
    <t>SM-GE8XU_S027_E1-50</t>
  </si>
  <si>
    <t>SM-GE8XU_S028_E1-50</t>
  </si>
  <si>
    <t>SM-GE8XU_S029_E1-50</t>
  </si>
  <si>
    <t>SM-GE8XU_S030_E1-50</t>
  </si>
  <si>
    <t>SM-GE8XU_S031_E1-50</t>
  </si>
  <si>
    <t>SM-GE8XU_S032_E1-50</t>
  </si>
  <si>
    <t>SM-GE8XU_S033_E1-50</t>
  </si>
  <si>
    <t>SM-GE8XU_S035_E1-50</t>
  </si>
  <si>
    <t>SM-GE8XU_S036_E1-50</t>
  </si>
  <si>
    <t>SM-GE8XU_S037_E1-50</t>
  </si>
  <si>
    <t>SM-GE8XU_S038_E1-50</t>
  </si>
  <si>
    <t>SM-GE8XU_S040_E1-50</t>
  </si>
  <si>
    <t>SM-GE8XU_S041_E1-50</t>
  </si>
  <si>
    <t>SM-GE8XU_S042_E1-50</t>
  </si>
  <si>
    <t>SM-GE8XU_S043_E1-50</t>
  </si>
  <si>
    <t>SM-GE8XU_S044_E1-50</t>
  </si>
  <si>
    <t>SM-GE8XU_S045_E1-50</t>
  </si>
  <si>
    <t>SM-GE8XU_S046_E1-50</t>
  </si>
  <si>
    <t>SM-GE8XU_S047_E1-50</t>
  </si>
  <si>
    <t>SM-GE8XU_S049_E1-50</t>
  </si>
  <si>
    <t>SM-GE8XU_S050_E1-50</t>
  </si>
  <si>
    <t>SM-GE8XU_S051_E1-50</t>
  </si>
  <si>
    <t>SM-GE8XU_S052_E1-50</t>
  </si>
  <si>
    <t>SM-GE8XU_S055_E1-50</t>
  </si>
  <si>
    <t>SM-GE8XU_S057_E1-50</t>
  </si>
  <si>
    <t>SM-GE8XU_S059_E1-50</t>
  </si>
  <si>
    <t>SM-GE8XU_S061_E1-50</t>
  </si>
  <si>
    <t>SM-GE8XU_S062_E1-50</t>
  </si>
  <si>
    <t>SM-GE8XU_S064_E1-50</t>
  </si>
  <si>
    <t>SM-GE8XU_S065_E1-50</t>
  </si>
  <si>
    <t>SM-GE8XU_S066_E1-50</t>
  </si>
  <si>
    <t>SM-GE8XU_S067_E1-50</t>
  </si>
  <si>
    <t>SM-GE8XU_S068_E1-50</t>
  </si>
  <si>
    <t>SM-GE8XU_S070_E1-50</t>
  </si>
  <si>
    <t>SM-GE8XU_S071_E1-50</t>
  </si>
  <si>
    <t>SM-GE8XU_S073_E1-50</t>
  </si>
  <si>
    <t>SM-GE8XU_S074_E1-50</t>
  </si>
  <si>
    <t>SM-GE8XU_S075_E1-50</t>
  </si>
  <si>
    <t>SM-GE8XU_S076_E1-50</t>
  </si>
  <si>
    <t>SM-GE8XU_S077_E1-50</t>
  </si>
  <si>
    <t>SM-GE8XU_S078_E1-50</t>
  </si>
  <si>
    <t>SM-GE8XU_S079_E1-50</t>
  </si>
  <si>
    <t>SM-GE8XU_S080_E1-50</t>
  </si>
  <si>
    <t>SM-GE8XU_S081_E1-50</t>
  </si>
  <si>
    <t>SM-GE8XU_S082_E1-50</t>
  </si>
  <si>
    <t>SM-GE8XU_S083_E1-50</t>
  </si>
  <si>
    <t>SM-GE8XU_S084_E1-50</t>
  </si>
  <si>
    <t>SM-GE8XU_S085_E1-50</t>
  </si>
  <si>
    <t>SM-GE8XU_S087_E1-50</t>
  </si>
  <si>
    <t>SM-GE8XU_S090_E1-50</t>
  </si>
  <si>
    <t>SM-GE8XU_S091_E1-50</t>
  </si>
  <si>
    <t>SM-GE8XU_S092_E1-50</t>
  </si>
  <si>
    <t>SM-GE8XU_S096_E1-50</t>
  </si>
  <si>
    <t>SM-GE8XU_S097_E1-50</t>
  </si>
  <si>
    <t>SM-GE8XU_S099_E1-50</t>
  </si>
  <si>
    <t>SM-GE8XU_S101_E1-50</t>
  </si>
  <si>
    <t>SM-GE8XU_S102_E1-50</t>
  </si>
  <si>
    <t>SM-GE8XU_S103_E1-50</t>
  </si>
  <si>
    <t>SM-GE8XU_S104_E1-50</t>
  </si>
  <si>
    <t>SM-GE8XU_S105_E1-50</t>
  </si>
  <si>
    <t>SM-GE8XU_S106_E1-50</t>
  </si>
  <si>
    <t>SM-GE8XU_S107_E1-50</t>
  </si>
  <si>
    <t>SM-GE8XU_S108_E1-50</t>
  </si>
  <si>
    <t>SM-GE8XU_S109_E1-50</t>
  </si>
  <si>
    <t>SM-GE8XU_S110_E1-50</t>
  </si>
  <si>
    <t>SM-GE8XU_S111_E1-50</t>
  </si>
  <si>
    <t>SM-GE8XU_S121_E1-50</t>
  </si>
  <si>
    <t>SM-GE8XU_S122_E1-50</t>
  </si>
  <si>
    <t>SM-GE8XU_S123_E1-50</t>
  </si>
  <si>
    <t>SM-GE8XU_S124_E1-50</t>
  </si>
  <si>
    <t>SM-GE8XU_S125_E1-50</t>
  </si>
  <si>
    <t>SM-GE8XU_S126_E1-50</t>
  </si>
  <si>
    <t>SM-GE8XU_S127_E1-50</t>
  </si>
  <si>
    <t>SM-GE8XU_S128_E1-50</t>
  </si>
  <si>
    <t>SM-GE8XU_S129_E1-50</t>
  </si>
  <si>
    <t>SM-GE8XU_S130_E1-50</t>
  </si>
  <si>
    <t>SM-GE8XU_S131_E1-50</t>
  </si>
  <si>
    <t>SM-GE8XU_S132_E1-50</t>
  </si>
  <si>
    <t>SM-GE8XU_S133_E1-50</t>
  </si>
  <si>
    <t>SM-GE8XU_S134_E1-50</t>
  </si>
  <si>
    <t>SM-GE8XU_S135_E1-50</t>
  </si>
  <si>
    <t>SM-GE8XU_S137_E1-50</t>
  </si>
  <si>
    <t>SM-GE8XU_S138_E1-50</t>
  </si>
  <si>
    <t>SM-GE8XU_S139_E1-50</t>
  </si>
  <si>
    <t>SM-GE8XU_S140_E1-50</t>
  </si>
  <si>
    <t>SM-GE8XU_S141_E1-50</t>
  </si>
  <si>
    <t>SM-GE8XU_S142_E1-50</t>
  </si>
  <si>
    <t>SM-GE8XU_S144_E1-50</t>
  </si>
  <si>
    <t>SM-GE8XU_S145_E1-50</t>
  </si>
  <si>
    <t>SM-GE8XU_S146_E1-50</t>
  </si>
  <si>
    <t>SM-GE8XU_S147_E1-50</t>
  </si>
  <si>
    <t>SM-GE8XU_S150_E1-50</t>
  </si>
  <si>
    <t>SM-GE8XU_S151_E1-50</t>
  </si>
  <si>
    <t>SM-GE8XU_S152_E1-50</t>
  </si>
  <si>
    <t>SM-GE8XU_S153_E1-50</t>
  </si>
  <si>
    <t>SM-GE8XU_S155_E1-50</t>
  </si>
  <si>
    <t>SM-GE8XU_S156_E1-50</t>
  </si>
  <si>
    <t>SM-GE8XU_S157_E1-50</t>
  </si>
  <si>
    <t>SM-GE8XU_S158_E1-50</t>
  </si>
  <si>
    <t>SM-GE8XU_S159_E1-50</t>
  </si>
  <si>
    <t>SM-GE8XU_S160_E1-50</t>
  </si>
  <si>
    <t>SM-GE8XU_S161_E1-50</t>
  </si>
  <si>
    <t>SM-GE8XU_S162_E1-50</t>
  </si>
  <si>
    <t>SM-GE8XU_S164_E1-50</t>
  </si>
  <si>
    <t>SM-GE8XU_S165_E1-50</t>
  </si>
  <si>
    <t>SM-GE8XU_S166_E1-50</t>
  </si>
  <si>
    <t>SM-GE8XU_S167_E1-50</t>
  </si>
  <si>
    <t>SM-GE8XU_S168_E1-50</t>
  </si>
  <si>
    <t>SM-GE8XU_S169_E1-50</t>
  </si>
  <si>
    <t>SM-GE8XU_S170_E1-50</t>
  </si>
  <si>
    <t>SM-GE8XU_S171_E1-50</t>
  </si>
  <si>
    <t>SM-GE8XU_S172_E1-50</t>
  </si>
  <si>
    <t>SM-GE8XU_S174_E1-50</t>
  </si>
  <si>
    <t>SM-GE8XU_S175_E1-50</t>
  </si>
  <si>
    <t>SM-GE8XU_S176_E1-50</t>
  </si>
  <si>
    <t>SM-GE8XU_S177_E1-50</t>
  </si>
  <si>
    <t>SM-GE8XU_S178_E1-50</t>
  </si>
  <si>
    <t>SM-GE8XU_S180_E1-50</t>
  </si>
  <si>
    <t>SM-GE8XU_S181_E1-50</t>
  </si>
  <si>
    <t>SM-GE8XU_S182_E1-50</t>
  </si>
  <si>
    <t>SM-GE8XU_S183_E1-50</t>
  </si>
  <si>
    <t>SM-GE8XU_S185_E1-50</t>
  </si>
  <si>
    <t>SM-GE8XU_S186_E1-50</t>
  </si>
  <si>
    <t>SM-GE8XU_S187_E1-50</t>
  </si>
  <si>
    <t>SM-GE8XU_S188_E1-50</t>
  </si>
  <si>
    <t>SM-GE8XU_S190_E1-50</t>
  </si>
  <si>
    <t>SM-GE8XU_S191_E1-50</t>
  </si>
  <si>
    <t>SM-GE8XU_S192_E1-50</t>
  </si>
  <si>
    <t>SM-GE8XV_S001_E1-50</t>
  </si>
  <si>
    <t>SM-GE8XV_S002_E1-50</t>
  </si>
  <si>
    <t>SM-GE8XV_S003_E1-50</t>
  </si>
  <si>
    <t>SM-GE8XV_S004_E1-50</t>
  </si>
  <si>
    <t>SM-GE8XV_S005_E1-50</t>
  </si>
  <si>
    <t>SM-GE8XV_S006_E1-50</t>
  </si>
  <si>
    <t>SM-GE8XV_S007_E1-50</t>
  </si>
  <si>
    <t>SM-GE8XV_S009_E1-50</t>
  </si>
  <si>
    <t>SM-GE8XV_S010_E1-50</t>
  </si>
  <si>
    <t>SM-GE8XV_S011_E1-50</t>
  </si>
  <si>
    <t>SM-GE8XV_S012_E1-50</t>
  </si>
  <si>
    <t>SM-GE8XV_S013_E1-50</t>
  </si>
  <si>
    <t>SM-GE8XV_S014_E1-50</t>
  </si>
  <si>
    <t>SM-GE8XV_S015_E1-50</t>
  </si>
  <si>
    <t>SM-GE8XV_S016_E1-50</t>
  </si>
  <si>
    <t>SM-GE8XV_S017_E1-50</t>
  </si>
  <si>
    <t>SM-GE8XV_S018_E1-50</t>
  </si>
  <si>
    <t>SM-GE8XV_S020_E1-50</t>
  </si>
  <si>
    <t>SM-GE8XV_S022_E1-50</t>
  </si>
  <si>
    <t>SM-GE8XV_S023_E1-50</t>
  </si>
  <si>
    <t>SM-GE8XV_S024_E1-50</t>
  </si>
  <si>
    <t>SM-GE8XV_S034_E1-50</t>
  </si>
  <si>
    <t>SM-GE8XV_S035_E1-50</t>
  </si>
  <si>
    <t>SM-GE8XV_S036_E1-50</t>
  </si>
  <si>
    <t>SM-GE8XV_S037_E1-50</t>
  </si>
  <si>
    <t>SM-GE8XV_S038_E1-50</t>
  </si>
  <si>
    <t>SM-GE8XV_S039_E1-50</t>
  </si>
  <si>
    <t>SM-GE8XV_S040_E1-50</t>
  </si>
  <si>
    <t>SM-GE8XV_S041_E1-50</t>
  </si>
  <si>
    <t>SM-GE8XV_S043_E1-50</t>
  </si>
  <si>
    <t>SM-GE8XV_S044_E1-50</t>
  </si>
  <si>
    <t>SM-GE8XV_S045_E1-50</t>
  </si>
  <si>
    <t>SM-GE8XV_S046_E1-50</t>
  </si>
  <si>
    <t>SM-GE8XV_S047_E1-50</t>
  </si>
  <si>
    <t>SM-GE8XV_S049_E1-50</t>
  </si>
  <si>
    <t>SM-GE8XV_S051_E1-50</t>
  </si>
  <si>
    <t>SM-GE8XV_S052_E1-50</t>
  </si>
  <si>
    <t>SM-GE8XV_S053_E1-50</t>
  </si>
  <si>
    <t>SM-GE8XV_S054_E1-50</t>
  </si>
  <si>
    <t>SM-GE8XV_S055_E1-50</t>
  </si>
  <si>
    <t>SM-GE8XV_S056_E1-50</t>
  </si>
  <si>
    <t>SM-GE8XV_S057_E1-50</t>
  </si>
  <si>
    <t>SM-GE8XV_S058_E1-50</t>
  </si>
  <si>
    <t>SM-GE8XV_S059_E1-50</t>
  </si>
  <si>
    <t>SM-GE8XV_S060_E1-50</t>
  </si>
  <si>
    <t>SM-GE8XV_S061_E1-50</t>
  </si>
  <si>
    <t>SM-GE8XV_S062_E1-50</t>
  </si>
  <si>
    <t>SM-GE8XV_S063_E1-50</t>
  </si>
  <si>
    <t>SM-GE8XV_S065_E1-50</t>
  </si>
  <si>
    <t>SM-GE8XV_S066_E1-50</t>
  </si>
  <si>
    <t>SM-GE8XV_S067_E1-50</t>
  </si>
  <si>
    <t>SM-GE8XV_S068_E1-50</t>
  </si>
  <si>
    <t>SM-GE8XV_S069_E1-50</t>
  </si>
  <si>
    <t>SM-GE8XV_S070_E1-50</t>
  </si>
  <si>
    <t>SM-GE8XV_S071_E1-50</t>
  </si>
  <si>
    <t>SM-GE8XV_S072_E1-50</t>
  </si>
  <si>
    <t>SM-GE8XV_S097_E1-50</t>
  </si>
  <si>
    <t>SM-GE8XV_S098_E1-50</t>
  </si>
  <si>
    <t>SM-GE8XV_S099_E1-50</t>
  </si>
  <si>
    <t>SM-GE8XV_S100_E1-50</t>
  </si>
  <si>
    <t>SM-GE8XV_S101_E1-50</t>
  </si>
  <si>
    <t>SM-GE8XV_S103_E1-50</t>
  </si>
  <si>
    <t>SM-GE8XV_S105_E1-50</t>
  </si>
  <si>
    <t>SM-GE8XV_S106_E1-50</t>
  </si>
  <si>
    <t>SM-GE8XV_S107_E1-50</t>
  </si>
  <si>
    <t>SM-GE8XV_S108_E1-50</t>
  </si>
  <si>
    <t>SM-GE8XV_S109_E1-50</t>
  </si>
  <si>
    <t>SM-GE8XV_S110_E1-50</t>
  </si>
  <si>
    <t>SM-GE8XV_S112_E1-50</t>
  </si>
  <si>
    <t>SM-GE8XV_S113_E1-50</t>
  </si>
  <si>
    <t>SM-GE8XV_S114_E1-50</t>
  </si>
  <si>
    <t>SM-GE8XV_S115_E1-50</t>
  </si>
  <si>
    <t>SM-GE8XV_S116_E1-50</t>
  </si>
  <si>
    <t>SM-GE8XV_S117_E1-50</t>
  </si>
  <si>
    <t>SM-GE8XV_S118_E1-50</t>
  </si>
  <si>
    <t>SM-GE8XV_S119_E1-50</t>
  </si>
  <si>
    <t>SM-GE8XV_S120_E1-50</t>
  </si>
  <si>
    <t>SM-GE8XV_S121_E1-50</t>
  </si>
  <si>
    <t>SM-GE8XV_S122_E1-50</t>
  </si>
  <si>
    <t>SM-GE8XV_S123_E1-50</t>
  </si>
  <si>
    <t>SM-GE8XV_S124_E1-50</t>
  </si>
  <si>
    <t>SM-GE8XV_S125_E1-50</t>
  </si>
  <si>
    <t>SM-GE8XV_S126_E1-50</t>
  </si>
  <si>
    <t>SM-GE8XV_S127_E1-50</t>
  </si>
  <si>
    <t>SM-GE8XV_S128_E1-50</t>
  </si>
  <si>
    <t>SM-GE8XV_S137_E1-50</t>
  </si>
  <si>
    <t>SM-GE8XV_S138_E1-50</t>
  </si>
  <si>
    <t>SM-GE8XV_S139_E1-50</t>
  </si>
  <si>
    <t>SM-GE8XV_S140_E1-50</t>
  </si>
  <si>
    <t>SM-GE8XV_S141_E1-50</t>
  </si>
  <si>
    <t>SM-GE8XV_S142_E1-50</t>
  </si>
  <si>
    <t>SM-GE8XV_S143_E1-50</t>
  </si>
  <si>
    <t>SM-GE8XV_S144_E1-50</t>
  </si>
  <si>
    <t>SM-GE8XV_S148_E1-50</t>
  </si>
  <si>
    <t>SM-GE8XV_S149_E1-50</t>
  </si>
  <si>
    <t>SM-GE8XV_S150_E1-50</t>
  </si>
  <si>
    <t>SM-GE8XV_S151_E1-50</t>
  </si>
  <si>
    <t>SM-GE8XV_S152_E1-50</t>
  </si>
  <si>
    <t>SM-GE8XV_S153_E1-50</t>
  </si>
  <si>
    <t>SM-GE8XV_S154_E1-50</t>
  </si>
  <si>
    <t>SM-GE8XV_S155_E1-50</t>
  </si>
  <si>
    <t>SM-GE8XV_S156_E1-50</t>
  </si>
  <si>
    <t>SM-GE8XV_S159_E1-50</t>
  </si>
  <si>
    <t>SM-GE8XV_S160_E1-50</t>
  </si>
  <si>
    <t>SM-GE8XV_S161_E1-50</t>
  </si>
  <si>
    <t>SM-GE8XV_S162_E1-50</t>
  </si>
  <si>
    <t>SM-GE8XV_S163_E1-50</t>
  </si>
  <si>
    <t>SM-GE8XV_S164_E1-50</t>
  </si>
  <si>
    <t>SM-GE8XV_S165_E1-50</t>
  </si>
  <si>
    <t>SM-GE8XV_S166_E1-50</t>
  </si>
  <si>
    <t>SM-GE8XV_S167_E1-50</t>
  </si>
  <si>
    <t>SM-GE8XV_S168_E1-50</t>
  </si>
  <si>
    <t>SM-GE8XW_S098_E1-50</t>
  </si>
  <si>
    <t>SM-GE8XW_S099_E1-50</t>
  </si>
  <si>
    <t>SM-GE8XW_S100_E1-50</t>
  </si>
  <si>
    <t>SM-GE8XW_S101_E1-50</t>
  </si>
  <si>
    <t>SM-GE8XW_S102_E1-50</t>
  </si>
  <si>
    <t>SM-GE8XW_S103_E1-50</t>
  </si>
  <si>
    <t>SM-GE8XW_S105_E1-50</t>
  </si>
  <si>
    <t>SM-GE8XW_S106_E1-50</t>
  </si>
  <si>
    <t>SM-GE8XW_S108_E1-50</t>
  </si>
  <si>
    <t>SM-GE8XW_S109_E1-50</t>
  </si>
  <si>
    <t>SM-GE8XW_S113_E1-50</t>
  </si>
  <si>
    <t>SM-GE8XW_S114_E1-50</t>
  </si>
  <si>
    <t>SM-GE8XW_S115_E1-50</t>
  </si>
  <si>
    <t>SM-GE8XW_S116_E1-50</t>
  </si>
  <si>
    <t>SM-GE8XW_S117_E1-50</t>
  </si>
  <si>
    <t>SM-GE8XW_S118_E1-50</t>
  </si>
  <si>
    <t>SM-GE8XW_S119_E1-50</t>
  </si>
  <si>
    <t>SM-GE8XW_S125_E1-50</t>
  </si>
  <si>
    <t>SM-GE8XW_S126_E1-50</t>
  </si>
  <si>
    <t>SM-GE8XW_S127_E1-50</t>
  </si>
  <si>
    <t>SM-GE8XW_S129_E1-50</t>
  </si>
  <si>
    <t>SM-GE8XW_S130_E1-50</t>
  </si>
  <si>
    <t>SM-GE8XW_S131_E1-50</t>
  </si>
  <si>
    <t>SM-GE8XW_S132_E1-50</t>
  </si>
  <si>
    <t>SM-GE8XW_S133_E1-50</t>
  </si>
  <si>
    <t>SM-GE8XW_S134_E1-50</t>
  </si>
  <si>
    <t>SM-GE8XW_S135_E1-50</t>
  </si>
  <si>
    <t>SM-GE8XW_S136_E1-50</t>
  </si>
  <si>
    <t>SM-GE8XW_S137_E1-50</t>
  </si>
  <si>
    <t>SM-GE8XW_S139_E1-50</t>
  </si>
  <si>
    <t>SM-GE8XW_S140_E1-50</t>
  </si>
  <si>
    <t>SM-GE8XW_S141_E1-50</t>
  </si>
  <si>
    <t>SM-GE8XW_S142_E1-50</t>
  </si>
  <si>
    <t>SM-GE8XW_S143_E1-50</t>
  </si>
  <si>
    <t>SM-GE8XW_S153_E1-50</t>
  </si>
  <si>
    <t>SM-GE8XW_S154_E1-50</t>
  </si>
  <si>
    <t>SM-GE8XW_S155_E1-50</t>
  </si>
  <si>
    <t>SM-GE8XW_S156_E1-50</t>
  </si>
  <si>
    <t>SM-GE8XW_S157_E1-50</t>
  </si>
  <si>
    <t>SM-GE8XW_S158_E1-50</t>
  </si>
  <si>
    <t>SM-GE8XW_S159_E1-50</t>
  </si>
  <si>
    <t>SM-GE8XW_S160_E1-50</t>
  </si>
  <si>
    <t>SM-GE8XW_S161_E1-50</t>
  </si>
  <si>
    <t>SM-GE8XW_S162_E1-50</t>
  </si>
  <si>
    <t>SM-GE8XW_S163_E1-50</t>
  </si>
  <si>
    <t>SM-GE8XW_S164_E1-50</t>
  </si>
  <si>
    <t>SM-GE8XW_S165_E1-50</t>
  </si>
  <si>
    <t>SM-GE8XW_S166_E1-50</t>
  </si>
  <si>
    <t>SM-GE8XW_S167_E1-50</t>
  </si>
  <si>
    <t>SM-GE8XW_S168_E1-50</t>
  </si>
  <si>
    <t>SM-GE8XW_S169_E1-50</t>
  </si>
  <si>
    <t>SM-GE8XW_S170_E1-50</t>
  </si>
  <si>
    <t>SM-GE8XW_S171_E1-50</t>
  </si>
  <si>
    <t>SM-GE8XW_S172_E1-50</t>
  </si>
  <si>
    <t>SM-GE8XW_S174_E1-50</t>
  </si>
  <si>
    <t>SM-GE8XW_S175_E1-50</t>
  </si>
  <si>
    <t>SM-GE8XW_S176_E1-50</t>
  </si>
  <si>
    <t>SM-GE8XW_S177_E1-50</t>
  </si>
  <si>
    <t>SM-GE8XW_S178_E1-50</t>
  </si>
  <si>
    <t>SM-GE8XW_S179_E1-50</t>
  </si>
  <si>
    <t>SM-GE8XW_S180_E1-50</t>
  </si>
  <si>
    <t>SM-GE8XW_S181_E1-50</t>
  </si>
  <si>
    <t>SM-GE8XW_S182_E1-50</t>
  </si>
  <si>
    <t>SM-GE8XW_S183_E1-50</t>
  </si>
  <si>
    <t>SM-GE8XW_S184_E1-50</t>
  </si>
  <si>
    <t>SM-GE8XW_S185_E1-50</t>
  </si>
  <si>
    <t>SM-GE8XW_S186_E1-50</t>
  </si>
  <si>
    <t>SM-GE8XW_S187_E1-50</t>
  </si>
  <si>
    <t>SM-GE8XW_S188_E1-50</t>
  </si>
  <si>
    <t>SM-GE8XW_S189_E1-50</t>
  </si>
  <si>
    <t>SM-GE8XW_S190_E1-50</t>
  </si>
  <si>
    <t>SM-GE8XW_S191_E1-50</t>
  </si>
  <si>
    <t>SM-GE8XW_S192_E1-50</t>
  </si>
  <si>
    <t>SM-GE8XX_S001_E1-50</t>
  </si>
  <si>
    <t>SM-GE8XX_S002_E1-50</t>
  </si>
  <si>
    <t>SM-GE8XX_S003_E1-50</t>
  </si>
  <si>
    <t>SM-GE8XX_S004_E1-50</t>
  </si>
  <si>
    <t>SM-GE8XX_S005_E1-50</t>
  </si>
  <si>
    <t>SM-GE8XX_S006_E1-50</t>
  </si>
  <si>
    <t>SM-GE8XX_S007_E1-50</t>
  </si>
  <si>
    <t>SM-GE8XX_S008_E1-50</t>
  </si>
  <si>
    <t>SM-GE8XX_S009_E1-50</t>
  </si>
  <si>
    <t>SM-GE8XX_S011_E1-50</t>
  </si>
  <si>
    <t>SM-GE8XX_S012_E1-50</t>
  </si>
  <si>
    <t>SM-GE8XX_S013_E1-50</t>
  </si>
  <si>
    <t>SM-GE8XX_S014_E1-50</t>
  </si>
  <si>
    <t>SM-GE8XX_S015_E1-50</t>
  </si>
  <si>
    <t>SM-GE8XX_S016_E1-50</t>
  </si>
  <si>
    <t>SM-GE8XX_S017_E1-50</t>
  </si>
  <si>
    <t>SM-GE8XX_S019_E1-50</t>
  </si>
  <si>
    <t>SM-GE8XX_S020_E1-50</t>
  </si>
  <si>
    <t>SM-GE8XX_S021_E1-50</t>
  </si>
  <si>
    <t>SM-GE8XX_S022_E1-50</t>
  </si>
  <si>
    <t>SM-GE8XX_S023_E1-50</t>
  </si>
  <si>
    <t>SM-GE8XX_S024_E1-50</t>
  </si>
  <si>
    <t>SM-GE8XX_S025_E1-50</t>
  </si>
  <si>
    <t>SM-GE8XX_S026_E1-50</t>
  </si>
  <si>
    <t>SM-GE8XX_S027_E1-50</t>
  </si>
  <si>
    <t>SM-GE8XX_S029_E1-50</t>
  </si>
  <si>
    <t>SM-GE8XX_S030_E1-50</t>
  </si>
  <si>
    <t>SM-GE8XX_S031_E1-50</t>
  </si>
  <si>
    <t>SM-GE8XX_S033_E1-50</t>
  </si>
  <si>
    <t>SM-GE8XX_S034_E1-50</t>
  </si>
  <si>
    <t>SM-GE8XX_S035_E1-50</t>
  </si>
  <si>
    <t>SM-GE8XX_S036_E1-50</t>
  </si>
  <si>
    <t>SM-GE8XX_S037_E1-50</t>
  </si>
  <si>
    <t>SM-GE8XX_S038_E1-50</t>
  </si>
  <si>
    <t>SM-GE8XX_S039_E1-50</t>
  </si>
  <si>
    <t>SM-GE8XX_S040_E1-50</t>
  </si>
  <si>
    <t>SM-GE8XX_S041_E1-50</t>
  </si>
  <si>
    <t>SM-GE8XX_S042_E1-50</t>
  </si>
  <si>
    <t>SM-GE8XX_S043_E1-50</t>
  </si>
  <si>
    <t>SM-GE8XX_S044_E1-50</t>
  </si>
  <si>
    <t>SM-GE8XX_S045_E1-50</t>
  </si>
  <si>
    <t>SM-GE8XX_S046_E1-50</t>
  </si>
  <si>
    <t>SM-GE8XX_S047_E1-50</t>
  </si>
  <si>
    <t>SM-GE8XX_S048_E1-50</t>
  </si>
  <si>
    <t>SM-GE8XX_S049_E1-50</t>
  </si>
  <si>
    <t>SM-GE8XX_S050_E1-50</t>
  </si>
  <si>
    <t>SM-GE8XX_S051_E1-50</t>
  </si>
  <si>
    <t>SM-GE8XX_S052_E1-50</t>
  </si>
  <si>
    <t>SM-GE8XX_S053_E1-50</t>
  </si>
  <si>
    <t>SM-GE8XX_S054_E1-50</t>
  </si>
  <si>
    <t>SM-GE8XX_S056_E1-50</t>
  </si>
  <si>
    <t>SM-GE8XX_S065_E1-50</t>
  </si>
  <si>
    <t>SM-GE8XX_S066_E1-50</t>
  </si>
  <si>
    <t>SM-GE8XX_S067_E1-50</t>
  </si>
  <si>
    <t>SM-GE8XX_S068_E1-50</t>
  </si>
  <si>
    <t>SM-GE8XX_S069_E1-50</t>
  </si>
  <si>
    <t>SM-GE8XX_S070_E1-50</t>
  </si>
  <si>
    <t>SM-GE8XX_S071_E1-50</t>
  </si>
  <si>
    <t>SM-GE8XX_S072_E1-50</t>
  </si>
  <si>
    <t>SM-GE8XX_S073_E1-50</t>
  </si>
  <si>
    <t>SM-GE8XX_S075_E1-50</t>
  </si>
  <si>
    <t>SM-GE8XX_S076_E1-50</t>
  </si>
  <si>
    <t>SM-GE8XX_S077_E1-50</t>
  </si>
  <si>
    <t>SM-GE8XX_S078_E1-50</t>
  </si>
  <si>
    <t>SM-GE8XX_S079_E1-50</t>
  </si>
  <si>
    <t>SM-GE8XX_S081_E1-50</t>
  </si>
  <si>
    <t>SM-GE8XX_S082_E1-50</t>
  </si>
  <si>
    <t>SM-GE8XX_S083_E1-50</t>
  </si>
  <si>
    <t>SM-GE8XX_S084_E1-50</t>
  </si>
  <si>
    <t>SM-GE8XX_S086_E1-50</t>
  </si>
  <si>
    <t>SM-GE8XX_S087_E1-50</t>
  </si>
  <si>
    <t>SM-GE8XX_S088_E1-50</t>
  </si>
  <si>
    <t>SM-GE8XX_S089_E1-50</t>
  </si>
  <si>
    <t>SM-GE8XX_S090_E1-50</t>
  </si>
  <si>
    <t>SM-GE8XX_S091_E1-50</t>
  </si>
  <si>
    <t>SM-GE8XX_S092_E1-50</t>
  </si>
  <si>
    <t>SM-GE8XX_S093_E1-50</t>
  </si>
  <si>
    <t>SM-GE8XX_S094_E1-50</t>
  </si>
  <si>
    <t>SM-GE8XX_S095_E1-50</t>
  </si>
  <si>
    <t>SM-GE8XX_S096_E1-50</t>
  </si>
  <si>
    <t>SM-GE8XX_S097_E1-50</t>
  </si>
  <si>
    <t>SM-GE8XX_S098_E1-50</t>
  </si>
  <si>
    <t>SM-GE8XX_S099_E1-50</t>
  </si>
  <si>
    <t>SM-GE8XX_S100_E1-50</t>
  </si>
  <si>
    <t>SM-GE8XX_S101_E1-50</t>
  </si>
  <si>
    <t>SM-GE8XX_S102_E1-50</t>
  </si>
  <si>
    <t>SM-GE8XX_S103_E1-50</t>
  </si>
  <si>
    <t>SM-GE8XX_S104_E1-50</t>
  </si>
  <si>
    <t>SM-GE8XX_S105_E1-50</t>
  </si>
  <si>
    <t>SM-GE8XX_S106_E1-50</t>
  </si>
  <si>
    <t>SM-GE8XX_S108_E1-50</t>
  </si>
  <si>
    <t>SM-GE8XX_S109_E1-50</t>
  </si>
  <si>
    <t>SM-GE8XX_S110_E1-50</t>
  </si>
  <si>
    <t>SM-GE8XX_S111_E1-50</t>
  </si>
  <si>
    <t>SM-GE8XX_S113_E1-50</t>
  </si>
  <si>
    <t>SM-GE8XX_S114_E1-50</t>
  </si>
  <si>
    <t>SM-GE8XX_S115_E1-50</t>
  </si>
  <si>
    <t>SM-GE8XX_S116_E1-50</t>
  </si>
  <si>
    <t>SM-GE8XX_S117_E1-50</t>
  </si>
  <si>
    <t>SM-GE8XX_S118_E1-50</t>
  </si>
  <si>
    <t>SM-GE8XX_S119_E1-50</t>
  </si>
  <si>
    <t>SM-GE8XX_S121_E1-50</t>
  </si>
  <si>
    <t>SM-GE8XX_S123_E1-50</t>
  </si>
  <si>
    <t>SM-GE8XX_S124_E1-50</t>
  </si>
  <si>
    <t>SM-GE8XX_S125_E1-50</t>
  </si>
  <si>
    <t>SM-GE8XX_S126_E1-50</t>
  </si>
  <si>
    <t>SM-GE8XX_S127_E1-50</t>
  </si>
  <si>
    <t>SM-GE8XX_S128_E1-50</t>
  </si>
  <si>
    <t>SM-GE8XX_S129_E1-50</t>
  </si>
  <si>
    <t>SM-GE8XX_S130_E1-50</t>
  </si>
  <si>
    <t>SM-GE8XX_S131_E1-50</t>
  </si>
  <si>
    <t>SM-GE8XX_S132_E1-50</t>
  </si>
  <si>
    <t>SM-GE8XX_S133_E1-50</t>
  </si>
  <si>
    <t>SM-GE8XX_S134_E1-50</t>
  </si>
  <si>
    <t>SM-GE8XX_S135_E1-50</t>
  </si>
  <si>
    <t>SM-GE8XX_S137_E1-50</t>
  </si>
  <si>
    <t>SM-GE8XX_S138_E1-50</t>
  </si>
  <si>
    <t>SM-GE8XX_S139_E1-50</t>
  </si>
  <si>
    <t>SM-GE8XX_S140_E1-50</t>
  </si>
  <si>
    <t>SM-GE8XX_S141_E1-50</t>
  </si>
  <si>
    <t>SM-GE8XX_S142_E1-50</t>
  </si>
  <si>
    <t>SM-GE8XX_S143_E1-50</t>
  </si>
  <si>
    <t>SM-GE8XX_S145_E1-50</t>
  </si>
  <si>
    <t>SM-GE8XX_S146_E1-50</t>
  </si>
  <si>
    <t>SM-GE8XX_S148_E1-50</t>
  </si>
  <si>
    <t>SM-GE8XX_S149_E1-50</t>
  </si>
  <si>
    <t>SM-GE8XX_S150_E1-50</t>
  </si>
  <si>
    <t>SM-GE8XX_S151_E1-50</t>
  </si>
  <si>
    <t>SM-GE8XX_S154_E1-50</t>
  </si>
  <si>
    <t>SM-GE8XX_S155_E1-50</t>
  </si>
  <si>
    <t>SM-GE8XX_S156_E1-50</t>
  </si>
  <si>
    <t>SM-GE8XX_S157_E1-50</t>
  </si>
  <si>
    <t>SM-GE8XX_S158_E1-50</t>
  </si>
  <si>
    <t>SM-GE8XX_S159_E1-50</t>
  </si>
  <si>
    <t>SM-GE8XX_S169_E1-50</t>
  </si>
  <si>
    <t>SM-GE8XX_S170_E1-50</t>
  </si>
  <si>
    <t>SM-GE8XX_S173_E1-50</t>
  </si>
  <si>
    <t>SM-GE8XX_S174_E1-50</t>
  </si>
  <si>
    <t>SM-GE8XX_S175_E1-50</t>
  </si>
  <si>
    <t>SM-GE8XX_S176_E1-50</t>
  </si>
  <si>
    <t>SM-GE8XX_S177_E1-50</t>
  </si>
  <si>
    <t>SM-GE8XX_S178_E1-50</t>
  </si>
  <si>
    <t>SM-GE8XX_S179_E1-50</t>
  </si>
  <si>
    <t>SM-GE8XX_S180_E1-50</t>
  </si>
  <si>
    <t>SM-GE8XX_S181_E1-50</t>
  </si>
  <si>
    <t>SM-GE8XX_S182_E1-50</t>
  </si>
  <si>
    <t>SM-GE8XX_S183_E1-50</t>
  </si>
  <si>
    <t>SM-GE8XX_S184_E1-50</t>
  </si>
  <si>
    <t>SM-GE8XX_S185_E1-50</t>
  </si>
  <si>
    <t>SM-GE8XX_S186_E1-50</t>
  </si>
  <si>
    <t>SM-GE8XX_S187_E1-50</t>
  </si>
  <si>
    <t>SM-GE8XX_S188_E1-50</t>
  </si>
  <si>
    <t>SM-GE8XX_S189_E1-50</t>
  </si>
  <si>
    <t>SM-GE8XX_S190_E1-50</t>
  </si>
  <si>
    <t>SM-GE8XX_S191_E1-50</t>
  </si>
  <si>
    <t>SM-GE8XX_S192_E1-50</t>
  </si>
  <si>
    <t>SM-GE8XY_S001_E1-50</t>
  </si>
  <si>
    <t>SM-GE8XY_S002_E1-50</t>
  </si>
  <si>
    <t>SM-GE8XY_S003_E1-50</t>
  </si>
  <si>
    <t>SM-GE8XY_S004_E1-50</t>
  </si>
  <si>
    <t>SM-GE8XY_S006_E1-50</t>
  </si>
  <si>
    <t>SM-GE8XY_S007_E1-50</t>
  </si>
  <si>
    <t>SM-GE8XY_S008_E1-50</t>
  </si>
  <si>
    <t>SM-GE8XY_S009_E1-50</t>
  </si>
  <si>
    <t>SM-GE8XY_S010_E1-50</t>
  </si>
  <si>
    <t>SM-GE8XY_S011_E1-50</t>
  </si>
  <si>
    <t>SM-GE8XY_S012_E1-50</t>
  </si>
  <si>
    <t>SM-GE8XY_S013_E1-50</t>
  </si>
  <si>
    <t>SM-GE8XY_S014_E1-50</t>
  </si>
  <si>
    <t>SM-GE8XY_S015_E1-50</t>
  </si>
  <si>
    <t>SM-GE8XY_S016_E1-50</t>
  </si>
  <si>
    <t>SM-GE8XY_S017_E1-50</t>
  </si>
  <si>
    <t>SM-GE8XY_S018_E1-50</t>
  </si>
  <si>
    <t>SM-GE8XY_S019_E1-50</t>
  </si>
  <si>
    <t>SM-GE8XY_S020_E1-50</t>
  </si>
  <si>
    <t>SM-GE8XY_S021_E1-50</t>
  </si>
  <si>
    <t>SM-GE8XY_S022_E1-50</t>
  </si>
  <si>
    <t>SM-GE8XY_S023_E1-50</t>
  </si>
  <si>
    <t>SM-GE8XY_S025_E1-50</t>
  </si>
  <si>
    <t>SM-GE8XY_S026_E1-50</t>
  </si>
  <si>
    <t>SM-GE8XY_S027_E1-50</t>
  </si>
  <si>
    <t>SM-GE8XY_S028_E1-50</t>
  </si>
  <si>
    <t>SM-GE8XY_S029_E1-50</t>
  </si>
  <si>
    <t>SM-GE8XY_S030_E1-50</t>
  </si>
  <si>
    <t>SM-GE8XY_S031_E1-50</t>
  </si>
  <si>
    <t>SM-GE8XY_S034_E1-50</t>
  </si>
  <si>
    <t>SM-GE8XY_S035_E1-50</t>
  </si>
  <si>
    <t>SM-GE8XY_S036_E1-50</t>
  </si>
  <si>
    <t>SM-GE8XY_S037_E1-50</t>
  </si>
  <si>
    <t>SM-GE8XY_S038_E1-50</t>
  </si>
  <si>
    <t>SM-GE8XY_S039_E1-50</t>
  </si>
  <si>
    <t>SM-GE8XY_S041_E1-50</t>
  </si>
  <si>
    <t>SM-GE8XY_S042_E1-50</t>
  </si>
  <si>
    <t>SM-GE8XY_S044_E1-50</t>
  </si>
  <si>
    <t>SM-GE8XY_S046_E1-50</t>
  </si>
  <si>
    <t>SM-GE8XY_S047_E1-50</t>
  </si>
  <si>
    <t>SM-GE8XY_S048_E1-50</t>
  </si>
  <si>
    <t>SM-GE8XY_S049_E1-50</t>
  </si>
  <si>
    <t>SM-GE8XY_S051_E1-50</t>
  </si>
  <si>
    <t>SM-GE8XY_S052_E1-50</t>
  </si>
  <si>
    <t>SM-GE8XY_S053_E1-50</t>
  </si>
  <si>
    <t>SM-GE8XY_S054_E1-50</t>
  </si>
  <si>
    <t>SM-GE8XY_S055_E1-50</t>
  </si>
  <si>
    <t>SM-GE8XY_S057_E1-50</t>
  </si>
  <si>
    <t>SM-GE8XY_S059_E1-50</t>
  </si>
  <si>
    <t>SM-GE8XY_S060_E1-50</t>
  </si>
  <si>
    <t>SM-GE8XY_S062_E1-50</t>
  </si>
  <si>
    <t>SM-GE8XY_S063_E1-50</t>
  </si>
  <si>
    <t>SM-GE8XY_S065_E1-50</t>
  </si>
  <si>
    <t>SM-GE8XY_S066_E1-50</t>
  </si>
  <si>
    <t>SM-GE8XY_S067_E1-50</t>
  </si>
  <si>
    <t>SM-GE8XY_S069_E1-50</t>
  </si>
  <si>
    <t>SM-GE8XY_S070_E1-50</t>
  </si>
  <si>
    <t>SM-GE8XY_S071_E1-50</t>
  </si>
  <si>
    <t>SM-GE8XY_S081_E1-50</t>
  </si>
  <si>
    <t>SM-GE8XY_S083_E1-50</t>
  </si>
  <si>
    <t>SM-GE8XY_S085_E1-50</t>
  </si>
  <si>
    <t>SM-GE8XY_S087_E1-50</t>
  </si>
  <si>
    <t>SM-GE8XY_S088_E1-50</t>
  </si>
  <si>
    <t>SM-GE8XY_S089_E1-50</t>
  </si>
  <si>
    <t>SM-GE8XY_S090_E1-50</t>
  </si>
  <si>
    <t>SM-GE8XY_S091_E1-50</t>
  </si>
  <si>
    <t>SM-GE8XY_S092_E1-50</t>
  </si>
  <si>
    <t>SM-GE8XY_S093_E1-50</t>
  </si>
  <si>
    <t>SM-GE8XY_S094_E1-50</t>
  </si>
  <si>
    <t>SM-GE8XY_S095_E1-50</t>
  </si>
  <si>
    <t>SM-GE8XY_S098_E1-50</t>
  </si>
  <si>
    <t>SM-GE8XY_S099_E1-50</t>
  </si>
  <si>
    <t>SM-GE8XY_S100_E1-50</t>
  </si>
  <si>
    <t>SM-GE8XY_S101_E1-50</t>
  </si>
  <si>
    <t>SM-GE8XY_S102_E1-50</t>
  </si>
  <si>
    <t>SM-GE8XY_S103_E1-50</t>
  </si>
  <si>
    <t>SM-GE8XY_S106_E1-50</t>
  </si>
  <si>
    <t>SM-GE8XY_S107_E1-50</t>
  </si>
  <si>
    <t>SM-GE8XY_S108_E1-50</t>
  </si>
  <si>
    <t>SM-GE8XY_S109_E1-50</t>
  </si>
  <si>
    <t>SM-GE8XY_S110_E1-50</t>
  </si>
  <si>
    <t>SM-GE8XY_S111_E1-50</t>
  </si>
  <si>
    <t>SM-GE8XY_S112_E1-50</t>
  </si>
  <si>
    <t>SM-GE8XY_S113_E1-50</t>
  </si>
  <si>
    <t>SM-GE8XY_S114_E1-50</t>
  </si>
  <si>
    <t>SM-GE8XY_S115_E1-50</t>
  </si>
  <si>
    <t>SM-GE8XY_S116_E1-50</t>
  </si>
  <si>
    <t>SM-GE8XY_S117_E1-50</t>
  </si>
  <si>
    <t>SM-GE8XY_S118_E1-50</t>
  </si>
  <si>
    <t>SM-GE8XY_S119_E1-50</t>
  </si>
  <si>
    <t>SM-GE8XY_S121_E1-50</t>
  </si>
  <si>
    <t>SM-GE8XY_S123_E1-50</t>
  </si>
  <si>
    <t>SM-GE8XY_S124_E1-50</t>
  </si>
  <si>
    <t>SM-GE8XY_S125_E1-50</t>
  </si>
  <si>
    <t>SM-GE8XY_S126_E1-50</t>
  </si>
  <si>
    <t>SM-GE8XY_S127_E1-50</t>
  </si>
  <si>
    <t>SM-GE8XY_S128_E1-50</t>
  </si>
  <si>
    <t>SM-GE8XY_S129_E1-50</t>
  </si>
  <si>
    <t>SM-GE8XY_S130_E1-50</t>
  </si>
  <si>
    <t>SM-GE8XY_S131_E1-50</t>
  </si>
  <si>
    <t>SM-GE8XY_S132_E1-50</t>
  </si>
  <si>
    <t>SM-GE8XY_S133_E1-50</t>
  </si>
  <si>
    <t>SM-GE8XY_S134_E1-50</t>
  </si>
  <si>
    <t>SM-GE8XY_S135_E1-50</t>
  </si>
  <si>
    <t>SM-GE8XY_S137_E1-50</t>
  </si>
  <si>
    <t>SM-GE8XY_S138_E1-50</t>
  </si>
  <si>
    <t>SM-GE8XY_S139_E1-50</t>
  </si>
  <si>
    <t>SM-GE8XY_S140_E1-50</t>
  </si>
  <si>
    <t>SM-GE8XY_S141_E1-50</t>
  </si>
  <si>
    <t>SM-GE8XY_S142_E1-50</t>
  </si>
  <si>
    <t>SM-GE8XY_S143_E1-50</t>
  </si>
  <si>
    <t>SM-GE8XY_S145_E1-50</t>
  </si>
  <si>
    <t>SM-GE8XY_S146_E1-50</t>
  </si>
  <si>
    <t>SM-GE8XY_S147_E1-50</t>
  </si>
  <si>
    <t>SM-GE8XY_S148_E1-50</t>
  </si>
  <si>
    <t>SM-GE8XY_S149_E1-50</t>
  </si>
  <si>
    <t>SM-GE8XY_S150_E1-50</t>
  </si>
  <si>
    <t>SM-GE8XY_S153_E1-50</t>
  </si>
  <si>
    <t>SM-GE8XY_S154_E1-50</t>
  </si>
  <si>
    <t>SM-GE8XY_S155_E1-50</t>
  </si>
  <si>
    <t>SM-GE8XY_S157_E1-50</t>
  </si>
  <si>
    <t>SM-GE8XY_S158_E1-50</t>
  </si>
  <si>
    <t>SM-GE8XY_S159_E1-50</t>
  </si>
  <si>
    <t>SM-GE8XY_S160_E1-50</t>
  </si>
  <si>
    <t>SM-GE8XY_S161_E1-50</t>
  </si>
  <si>
    <t>SM-GE8XY_S162_E1-50</t>
  </si>
  <si>
    <t>SM-GE8XY_S163_E1-50</t>
  </si>
  <si>
    <t>SM-GE8XY_S164_E1-50</t>
  </si>
  <si>
    <t>SM-GE8XY_S165_E1-50</t>
  </si>
  <si>
    <t>SM-GE8XY_S166_E1-50</t>
  </si>
  <si>
    <t>SM-GE8XY_S167_E1-50</t>
  </si>
  <si>
    <t>SM-GE8XY_S170_E1-50</t>
  </si>
  <si>
    <t>SM-GE8XY_S171_E1-50</t>
  </si>
  <si>
    <t>SM-GE8XY_S172_E1-50</t>
  </si>
  <si>
    <t>SM-GE8XY_S174_E1-50</t>
  </si>
  <si>
    <t>SM-GE8XY_S175_E1-50</t>
  </si>
  <si>
    <t>SM-GE8XY_S186_E1-50</t>
  </si>
  <si>
    <t>SM-GE8XY_S187_E1-50</t>
  </si>
  <si>
    <t>SM-GE8XY_S188_E1-50</t>
  </si>
  <si>
    <t>SM-GE8XY_S190_E1-50</t>
  </si>
  <si>
    <t>SM-GE8XY_S191_E1-50</t>
  </si>
  <si>
    <t>SM-GE8XY_S192_E1-50</t>
  </si>
  <si>
    <t>SM-GE8XZ_S001_E1-50</t>
  </si>
  <si>
    <t>SM-GE8XZ_S002_E1-50</t>
  </si>
  <si>
    <t>SM-GE8XZ_S003_E1-50</t>
  </si>
  <si>
    <t>SM-GE8XZ_S004_E1-50</t>
  </si>
  <si>
    <t>SM-GE8XZ_S005_E1-50</t>
  </si>
  <si>
    <t>SM-GE8XZ_S006_E1-50</t>
  </si>
  <si>
    <t>SM-GE8XZ_S007_E1-50</t>
  </si>
  <si>
    <t>SM-GE8XZ_S008_E1-50</t>
  </si>
  <si>
    <t>SM-GE8XZ_S009_E1-50</t>
  </si>
  <si>
    <t>SM-GE8XZ_S010_E1-50</t>
  </si>
  <si>
    <t>SM-GE8XZ_S011_E1-50</t>
  </si>
  <si>
    <t>SM-GE8XZ_S012_E1-50</t>
  </si>
  <si>
    <t>SM-GE8XZ_S013_E1-50</t>
  </si>
  <si>
    <t>SM-GE8XZ_S014_E1-50</t>
  </si>
  <si>
    <t>SM-GE8XZ_S015_E1-50</t>
  </si>
  <si>
    <t>SM-GE8XZ_S016_E1-50</t>
  </si>
  <si>
    <t>SM-GE8XZ_S017_E1-50</t>
  </si>
  <si>
    <t>SM-GE8XZ_S018_E1-50</t>
  </si>
  <si>
    <t>SM-GE8XZ_S019_E1-50</t>
  </si>
  <si>
    <t>SM-GE8XZ_S020_E1-50</t>
  </si>
  <si>
    <t>SM-GE8XZ_S021_E1-50</t>
  </si>
  <si>
    <t>SM-GE8XZ_S022_E1-50</t>
  </si>
  <si>
    <t>SM-GE8XZ_S024_E1-50</t>
  </si>
  <si>
    <t>SM-GE8XZ_S025_E1-50</t>
  </si>
  <si>
    <t>SM-GE8XZ_S026_E1-50</t>
  </si>
  <si>
    <t>SM-GE8XZ_S027_E1-50</t>
  </si>
  <si>
    <t>SM-GE8XZ_S028_E1-50</t>
  </si>
  <si>
    <t>SM-GE8XZ_S029_E1-50</t>
  </si>
  <si>
    <t>SM-GE8XZ_S030_E1-50</t>
  </si>
  <si>
    <t>SM-GE8XZ_S031_E1-50</t>
  </si>
  <si>
    <t>SM-GE8XZ_S032_E1-50</t>
  </si>
  <si>
    <t>SM-GE8XZ_S033_E1-50</t>
  </si>
  <si>
    <t>SM-GE8XZ_S034_E1-50</t>
  </si>
  <si>
    <t>SM-GE8XZ_S035_E1-50</t>
  </si>
  <si>
    <t>SM-GE8XZ_S037_E1-50</t>
  </si>
  <si>
    <t>SM-GE8XZ_S038_E1-50</t>
  </si>
  <si>
    <t>SM-GE8XZ_S039_E1-50</t>
  </si>
  <si>
    <t>SM-GE8XZ_S041_E1-50</t>
  </si>
  <si>
    <t>SM-GE8XZ_S043_E1-50</t>
  </si>
  <si>
    <t>SM-GE8XZ_S045_E1-50</t>
  </si>
  <si>
    <t>SM-GE8XZ_S046_E1-50</t>
  </si>
  <si>
    <t>SM-GE8XZ_S047_E1-50</t>
  </si>
  <si>
    <t>SM-GE8XZ_S048_E1-50</t>
  </si>
  <si>
    <t>SM-GE8XZ_S051_E1-50</t>
  </si>
  <si>
    <t>SM-GE8XZ_S052_E1-50</t>
  </si>
  <si>
    <t>SM-GE8XZ_S054_E1-50</t>
  </si>
  <si>
    <t>SM-GE8XZ_S058_E1-50</t>
  </si>
  <si>
    <t>SM-GE8XZ_S059_E1-50</t>
  </si>
  <si>
    <t>SM-GE8XZ_S060_E1-50</t>
  </si>
  <si>
    <t>SM-GE8XZ_S061_E1-50</t>
  </si>
  <si>
    <t>SM-GE8XZ_S062_E1-50</t>
  </si>
  <si>
    <t>SM-GE8XZ_S063_E1-50</t>
  </si>
  <si>
    <t>SM-GE8XZ_S064_E1-50</t>
  </si>
  <si>
    <t>SM-GE8XZ_S065_E1-50</t>
  </si>
  <si>
    <t>SM-GE8XZ_S067_E1-50</t>
  </si>
  <si>
    <t>SM-GE8XZ_S068_E1-50</t>
  </si>
  <si>
    <t>SM-GE8XZ_S070_E1-50</t>
  </si>
  <si>
    <t>SM-GE8XZ_S071_E1-50</t>
  </si>
  <si>
    <t>SM-GE8XZ_S073_E1-50</t>
  </si>
  <si>
    <t>SM-GE8XZ_S074_E1-50</t>
  </si>
  <si>
    <t>SM-GE8XZ_S075_E1-50</t>
  </si>
  <si>
    <t>SM-GE8XZ_S076_E1-50</t>
  </si>
  <si>
    <t>SM-GE8XZ_S077_E1-50</t>
  </si>
  <si>
    <t>SM-GE8XZ_S078_E1-50</t>
  </si>
  <si>
    <t>SM-GE8XZ_S081_E1-50</t>
  </si>
  <si>
    <t>SM-GE8XZ_S082_E1-50</t>
  </si>
  <si>
    <t>SM-GE8XZ_S083_E1-50</t>
  </si>
  <si>
    <t>SM-GE8XZ_S084_E1-50</t>
  </si>
  <si>
    <t>SM-GE8XZ_S086_E1-50</t>
  </si>
  <si>
    <t>SM-GE8XZ_S087_E1-50</t>
  </si>
  <si>
    <t>SM-GE8XZ_S088_E1-50</t>
  </si>
  <si>
    <t>SM-GE8XP_S042_E1-50</t>
  </si>
  <si>
    <t>SM-GE8XP_S043_E1-50</t>
  </si>
  <si>
    <t>SM-GE8XP_S044_E1-50</t>
  </si>
  <si>
    <t>SM-GE8XP_S045_E1-50</t>
  </si>
  <si>
    <t>SM-GE8XP_S046_E1-50</t>
  </si>
  <si>
    <t>SM-GE8XP_S048_E1-50</t>
  </si>
  <si>
    <t>SM-GE8XP_S049_E1-50</t>
  </si>
  <si>
    <t>SM-GE8XP_S050_E1-50</t>
  </si>
  <si>
    <t>SM-GE8XP_S051_E1-50</t>
  </si>
  <si>
    <t>SM-GE8XP_S052_E1-50</t>
  </si>
  <si>
    <t>SM-GE8XP_S053_E1-50</t>
  </si>
  <si>
    <t>SM-GE8XP_S054_E1-50</t>
  </si>
  <si>
    <t>SM-GE8XP_S056_E1-50</t>
  </si>
  <si>
    <t>SM-GE8XP_S057_E1-50</t>
  </si>
  <si>
    <t>SM-GE8XP_S058_E1-50</t>
  </si>
  <si>
    <t>SM-GE8XP_S060_E1-50</t>
  </si>
  <si>
    <t>SM-GE8XP_S061_E1-50</t>
  </si>
  <si>
    <t>SM-GE8XP_S062_E1-50</t>
  </si>
  <si>
    <t>SM-GE8XP_S063_E1-50</t>
  </si>
  <si>
    <t>SM-GE8XP_S065_E1-50</t>
  </si>
  <si>
    <t>SM-GE8XP_S066_E1-50</t>
  </si>
  <si>
    <t>SM-GE8XP_S067_E1-50</t>
  </si>
  <si>
    <t>SM-GE8XP_S068_E1-50</t>
  </si>
  <si>
    <t>SM-GE8XP_S069_E1-50</t>
  </si>
  <si>
    <t>SM-GE8XP_S070_E1-50</t>
  </si>
  <si>
    <t>SM-GE8XP_S071_E1-50</t>
  </si>
  <si>
    <t>SM-GE8XP_S072_E1-50</t>
  </si>
  <si>
    <t>SM-GE8XP_S081_E1-50</t>
  </si>
  <si>
    <t>SM-GE8XP_S082_E1-50</t>
  </si>
  <si>
    <t>SM-GE8XP_S083_E1-50</t>
  </si>
  <si>
    <t>SM-GE8XP_S084_E1-50</t>
  </si>
  <si>
    <t>SM-GE8XP_S085_E1-50</t>
  </si>
  <si>
    <t>SM-GE8XP_S086_E1-50</t>
  </si>
  <si>
    <t>SM-GE8XP_S087_E1-50</t>
  </si>
  <si>
    <t>SM-GE8XP_S088_E1-50</t>
  </si>
  <si>
    <t>SM-GE8XP_S089_E1-50</t>
  </si>
  <si>
    <t>SM-GE8XP_S090_E1-50</t>
  </si>
  <si>
    <t>SM-GE8XP_S091_E1-50</t>
  </si>
  <si>
    <t>SM-GE8XP_S092_E1-50</t>
  </si>
  <si>
    <t>SM-GE8XP_S093_E1-50</t>
  </si>
  <si>
    <t>SM-GE8XP_S094_E1-50</t>
  </si>
  <si>
    <t>SM-GE8XP_S095_E1-50</t>
  </si>
  <si>
    <t>SM-GE8XP_S154_E1-50</t>
  </si>
  <si>
    <t>SM-GE8XP_S155_E1-50</t>
  </si>
  <si>
    <t>SM-GE8XP_S156_E1-50</t>
  </si>
  <si>
    <t>SM-GE8XP_S157_E1-50</t>
  </si>
  <si>
    <t>SM-GE8XP_S158_E1-50</t>
  </si>
  <si>
    <t>SM-GE8XP_S159_E1-50</t>
  </si>
  <si>
    <t>SM-GE8XP_S160_E1-50</t>
  </si>
  <si>
    <t>SM-GE8XP_S162_E1-50</t>
  </si>
  <si>
    <t>SM-GE8XP_S164_E1-50</t>
  </si>
  <si>
    <t>SM-GE8XP_S165_E1-50</t>
  </si>
  <si>
    <t>SM-GE8XP_S166_E1-50</t>
  </si>
  <si>
    <t>SM-GE8XP_S167_E1-50</t>
  </si>
  <si>
    <t>SM-GE8XP_S169_E1-50</t>
  </si>
  <si>
    <t>SM-GE8XP_S170_E1-50</t>
  </si>
  <si>
    <t>SM-GE8XP_S171_E1-50</t>
  </si>
  <si>
    <t>SM-GE8XP_S172_E1-50</t>
  </si>
  <si>
    <t>SM-GE8XP_S174_E1-50</t>
  </si>
  <si>
    <t>SM-GE8XP_S175_E1-50</t>
  </si>
  <si>
    <t>SM-GE8XP_S185_E1-50</t>
  </si>
  <si>
    <t>SM-GE8XP_S186_E1-50</t>
  </si>
  <si>
    <t>SM-GE8XP_S189_E1-50</t>
  </si>
  <si>
    <t>SM-GE8XP_S190_E1-50</t>
  </si>
  <si>
    <t>SM-GE5VP_S026_E1-50</t>
  </si>
  <si>
    <t>A1C</t>
  </si>
  <si>
    <t>SM-GE5VP_S027_E1-50</t>
  </si>
  <si>
    <t>SM-GE5VP_S028_E1-50</t>
  </si>
  <si>
    <t>SM-GE5VP_S029_E1-50</t>
  </si>
  <si>
    <t>SM-GE5VP_S031_E1-50</t>
  </si>
  <si>
    <t>SM-GE5VP_S032_E1-50</t>
  </si>
  <si>
    <t>SM-GE5VP_S033_E1-50</t>
  </si>
  <si>
    <t>SM-GE5VP_S034_E1-50</t>
  </si>
  <si>
    <t>SM-GE5VP_S035_E1-50</t>
  </si>
  <si>
    <t>SM-GE5VP_S036_E1-50</t>
  </si>
  <si>
    <t>SM-GE5VP_S038_E1-50</t>
  </si>
  <si>
    <t>SM-GE5VP_S039_E1-50</t>
  </si>
  <si>
    <t>SM-GE5VP_S040_E1-50</t>
  </si>
  <si>
    <t>SM-GE5VP_S041_E1-50</t>
  </si>
  <si>
    <t>SM-GE5VP_S042_E1-50</t>
  </si>
  <si>
    <t>SM-GE5VP_S043_E1-50</t>
  </si>
  <si>
    <t>SM-GE5VP_S045_E1-50</t>
  </si>
  <si>
    <t>SM-GE5VP_S047_E1-50</t>
  </si>
  <si>
    <t>SM-GE5VP_S048_E1-50</t>
  </si>
  <si>
    <t>SM-GE5VP_S049_E1-50</t>
  </si>
  <si>
    <t>SM-GE5VP_S050_E1-50</t>
  </si>
  <si>
    <t>SM-GE5VP_S051_E1-50</t>
  </si>
  <si>
    <t>SM-GE5VP_S052_E1-50</t>
  </si>
  <si>
    <t>SM-GE5VP_S053_E1-50</t>
  </si>
  <si>
    <t>SM-GE5VP_S054_E1-50</t>
  </si>
  <si>
    <t>SM-GE5VP_S055_E1-50</t>
  </si>
  <si>
    <t>SM-GE5VP_S057_E1-50</t>
  </si>
  <si>
    <t>SM-GE5VP_S058_E1-50</t>
  </si>
  <si>
    <t>SM-GE5VP_S059_E1-50</t>
  </si>
  <si>
    <t>SM-GE5VP_S060_E1-50</t>
  </si>
  <si>
    <t>SM-GE5VP_S061_E1-50</t>
  </si>
  <si>
    <t>SM-GE5VP_S062_E1-50</t>
  </si>
  <si>
    <t>SM-GE5VP_S063_E1-50</t>
  </si>
  <si>
    <t>SM-GE5VP_S064_E1-50</t>
  </si>
  <si>
    <t>SM-GE5VP_S065_E1-50</t>
  </si>
  <si>
    <t>SM-GE5VP_S066_E1-50</t>
  </si>
  <si>
    <t>SM-GE5VP_S067_E1-50</t>
  </si>
  <si>
    <t>SM-GE5VP_S068_E1-50</t>
  </si>
  <si>
    <t>SM-GE5VP_S069_E1-50</t>
  </si>
  <si>
    <t>SM-GE5VP_S070_E1-50</t>
  </si>
  <si>
    <t>SM-GE5VP_S071_E1-50</t>
  </si>
  <si>
    <t>SM-GE5VP_S072_E1-50</t>
  </si>
  <si>
    <t>SM-GE5VP_S081_E1-50</t>
  </si>
  <si>
    <t>SM-GE5VP_S082_E1-50</t>
  </si>
  <si>
    <t>SM-GE5VP_S084_E1-50</t>
  </si>
  <si>
    <t>SM-GE5VP_S085_E1-50</t>
  </si>
  <si>
    <t>SM-GE5VP_S088_E1-50</t>
  </si>
  <si>
    <t>SM-GE5VP_S089_E1-50</t>
  </si>
  <si>
    <t>SM-GE5VP_S090_E1-50</t>
  </si>
  <si>
    <t>SM-GE5VP_S091_E1-50</t>
  </si>
  <si>
    <t>SM-GE5VP_S092_E1-50</t>
  </si>
  <si>
    <t>SM-GE5VP_S093_E1-50</t>
  </si>
  <si>
    <t>SM-GE5VP_S094_E1-50</t>
  </si>
  <si>
    <t>SM-GE5VP_S095_E1-50</t>
  </si>
  <si>
    <t>SM-GE5VP_S096_E1-50</t>
  </si>
  <si>
    <t>SM-GE5VP_S122_E1-50</t>
  </si>
  <si>
    <t>SM-GE5VP_S123_E1-50</t>
  </si>
  <si>
    <t>SM-GE5VP_S125_E1-50</t>
  </si>
  <si>
    <t>SM-GE5VP_S126_E1-50</t>
  </si>
  <si>
    <t>SM-GE5VP_S127_E1-50</t>
  </si>
  <si>
    <t>SM-GE5VP_S128_E1-50</t>
  </si>
  <si>
    <t>SM-GE5VP_S129_E1-50</t>
  </si>
  <si>
    <t>SM-GE5VP_S130_E1-50</t>
  </si>
  <si>
    <t>SM-GE5VP_S131_E1-50</t>
  </si>
  <si>
    <t>SM-GE5VP_S132_E1-50</t>
  </si>
  <si>
    <t>SM-GE5VP_S133_E1-50</t>
  </si>
  <si>
    <t>SM-GE5VP_S134_E1-50</t>
  </si>
  <si>
    <t>SM-GE5VP_S135_E1-50</t>
  </si>
  <si>
    <t>SM-GE5VP_S136_E1-50</t>
  </si>
  <si>
    <t>SM-GE5VP_S137_E1-50</t>
  </si>
  <si>
    <t>SM-GE5VP_S138_E1-50</t>
  </si>
  <si>
    <t>SM-GE5VP_S139_E1-50</t>
  </si>
  <si>
    <t>SM-GE5VP_S140_E1-50</t>
  </si>
  <si>
    <t>SM-GE5VP_S143_E1-50</t>
  </si>
  <si>
    <t>SM-GE5VP_S144_E1-50</t>
  </si>
  <si>
    <t>SM-GE5VP_S153_E1-50</t>
  </si>
  <si>
    <t>SM-GE5VP_S154_E1-50</t>
  </si>
  <si>
    <t>SM-GE5VP_S155_E1-50</t>
  </si>
  <si>
    <t>SM-GE5VP_S156_E1-50</t>
  </si>
  <si>
    <t>SM-GE5VP_S157_E1-50</t>
  </si>
  <si>
    <t>SM-GE5VP_S158_E1-50</t>
  </si>
  <si>
    <t>SM-GE5VP_S159_E1-50</t>
  </si>
  <si>
    <t>SM-GE5VP_S160_E1-50</t>
  </si>
  <si>
    <t>SM-GE5VP_S161_E1-50</t>
  </si>
  <si>
    <t>SM-GE5VP_S162_E1-50</t>
  </si>
  <si>
    <t>SM-GE5VP_S164_E1-50</t>
  </si>
  <si>
    <t>SM-GE5VP_S165_E1-50</t>
  </si>
  <si>
    <t>SM-GE5VP_S166_E1-50</t>
  </si>
  <si>
    <t>SM-GE5VP_S167_E1-50</t>
  </si>
  <si>
    <t>SM-GE5VP_S168_E1-50</t>
  </si>
  <si>
    <t>SM-GE5VP_S169_E1-50</t>
  </si>
  <si>
    <t>SM-GE5VP_S170_E1-50</t>
  </si>
  <si>
    <t>SM-GE5VP_S171_E1-50</t>
  </si>
  <si>
    <t>SM-GE5VP_S172_E1-50</t>
  </si>
  <si>
    <t>SM-GE5VP_S173_E1-50</t>
  </si>
  <si>
    <t>SM-GE5VP_S174_E1-50</t>
  </si>
  <si>
    <t>SM-GE5VP_S175_E1-50</t>
  </si>
  <si>
    <t>SM-GE5VP_S176_E1-50</t>
  </si>
  <si>
    <t>SM-GE5VP_S185_E1-50</t>
  </si>
  <si>
    <t>SM-GE5VP_S186_E1-50</t>
  </si>
  <si>
    <t>SM-GE5VP_S187_E1-50</t>
  </si>
  <si>
    <t>SM-GE5VP_S188_E1-50</t>
  </si>
  <si>
    <t>SM-GE5VP_S189_E1-50</t>
  </si>
  <si>
    <t>SM-GE5VP_S190_E1-50</t>
  </si>
  <si>
    <t>SM-GE5VP_S191_E1-50</t>
  </si>
  <si>
    <t>SM-GE5VP_S192_E1-50</t>
  </si>
  <si>
    <t>SM-GE5VQ_S033_E1-50</t>
  </si>
  <si>
    <t>SM-GE5VQ_S034_E1-50</t>
  </si>
  <si>
    <t>SM-GE5VQ_S035_E1-50</t>
  </si>
  <si>
    <t>SM-GE5VQ_S036_E1-50</t>
  </si>
  <si>
    <t>SM-GE5VQ_S037_E1-50</t>
  </si>
  <si>
    <t>SM-GE5VQ_S038_E1-50</t>
  </si>
  <si>
    <t>SM-GE5VQ_S039_E1-50</t>
  </si>
  <si>
    <t>SM-GE5VQ_S040_E1-50</t>
  </si>
  <si>
    <t>SM-GE5VQ_S041_E1-50</t>
  </si>
  <si>
    <t>SM-GE5VQ_S042_E1-50</t>
  </si>
  <si>
    <t>SM-GE5VQ_S043_E1-50</t>
  </si>
  <si>
    <t>SM-GE5VQ_S044_E1-50</t>
  </si>
  <si>
    <t>SM-GE5VQ_S045_E1-50</t>
  </si>
  <si>
    <t>SM-GE5VQ_S046_E1-50</t>
  </si>
  <si>
    <t>SM-GE5VQ_S047_E1-50</t>
  </si>
  <si>
    <t>SM-GE5VQ_S051_E1-50</t>
  </si>
  <si>
    <t>#FF73B3</t>
  </si>
  <si>
    <t>WM</t>
  </si>
  <si>
    <t>SM-GE5VQ_S052_E1-50</t>
  </si>
  <si>
    <t>SM-GE5VQ_S054_E1-50</t>
  </si>
  <si>
    <t>SM-GE5VQ_S055_E1-50</t>
  </si>
  <si>
    <t>SM-GE5VQ_S057_E1-50</t>
  </si>
  <si>
    <t>SM-GE5VQ_S058_E1-50</t>
  </si>
  <si>
    <t>SM-GE5VQ_S059_E1-50</t>
  </si>
  <si>
    <t>SM-GE5VQ_S061_E1-50</t>
  </si>
  <si>
    <t>SM-GE5VQ_S062_E1-50</t>
  </si>
  <si>
    <t>SM-GE5VQ_S063_E1-50</t>
  </si>
  <si>
    <t>SM-GE5VQ_S064_E1-50</t>
  </si>
  <si>
    <t>SM-GE5VQ_S066_E1-50</t>
  </si>
  <si>
    <t>SM-GE5VQ_S067_E1-50</t>
  </si>
  <si>
    <t>SM-GE5VQ_S068_E1-50</t>
  </si>
  <si>
    <t>SM-GE5VQ_S069_E1-50</t>
  </si>
  <si>
    <t>SM-GE5VQ_S072_E1-50</t>
  </si>
  <si>
    <t>SM-GE5VQ_S073_E1-50</t>
  </si>
  <si>
    <t>SM-GE5VQ_S074_E1-50</t>
  </si>
  <si>
    <t>SM-GE5VQ_S075_E1-50</t>
  </si>
  <si>
    <t>SM-GE5VQ_S076_E1-50</t>
  </si>
  <si>
    <t>SM-GE5VQ_S077_E1-50</t>
  </si>
  <si>
    <t>SM-GE5VQ_S078_E1-50</t>
  </si>
  <si>
    <t>SM-GE5VQ_S079_E1-50</t>
  </si>
  <si>
    <t>SM-GE5VQ_S081_E1-50</t>
  </si>
  <si>
    <t>SM-GE5VQ_S082_E1-50</t>
  </si>
  <si>
    <t>SM-GE5VQ_S083_E1-50</t>
  </si>
  <si>
    <t>SM-GE5VQ_S084_E1-50</t>
  </si>
  <si>
    <t>SM-GE5VQ_S085_E1-50</t>
  </si>
  <si>
    <t>SM-GE5VQ_S086_E1-50</t>
  </si>
  <si>
    <t>SM-GE5VQ_S087_E1-50</t>
  </si>
  <si>
    <t>SM-GE5VQ_S088_E1-50</t>
  </si>
  <si>
    <t>SM-GE5VQ_S137_E1-50</t>
  </si>
  <si>
    <t>SM-GE5VQ_S138_E1-50</t>
  </si>
  <si>
    <t>SM-GE5VQ_S141_E1-50</t>
  </si>
  <si>
    <t>SM-GE5VQ_S142_E1-50</t>
  </si>
  <si>
    <t>SM-GE5VQ_S143_E1-50</t>
  </si>
  <si>
    <t>SM-GE5VQ_S144_E1-50</t>
  </si>
  <si>
    <t>SM-GE5VQ_S145_E1-50</t>
  </si>
  <si>
    <t>SM-GE5VQ_S146_E1-50</t>
  </si>
  <si>
    <t>SM-GE5VQ_S147_E1-50</t>
  </si>
  <si>
    <t>SM-GE5VQ_S148_E1-50</t>
  </si>
  <si>
    <t>SM-GE5VQ_S149_E1-50</t>
  </si>
  <si>
    <t>SM-GE5VQ_S150_E1-50</t>
  </si>
  <si>
    <t>SM-GE5VQ_S151_E1-50</t>
  </si>
  <si>
    <t>SM-GE5VQ_S152_E1-50</t>
  </si>
  <si>
    <t>SM-GE5VQ_S153_E1-50</t>
  </si>
  <si>
    <t>SM-GE5VQ_S154_E1-50</t>
  </si>
  <si>
    <t>SM-GE5VQ_S155_E1-50</t>
  </si>
  <si>
    <t>SM-GE5VQ_S156_E1-50</t>
  </si>
  <si>
    <t>SM-GE5VQ_S157_E1-50</t>
  </si>
  <si>
    <t>SM-GE5VQ_S158_E1-50</t>
  </si>
  <si>
    <t>SM-GE5VQ_S159_E1-50</t>
  </si>
  <si>
    <t>SM-GE5VQ_S161_E1-50</t>
  </si>
  <si>
    <t>SM-GE5VQ_S162_E1-50</t>
  </si>
  <si>
    <t>SM-GE5VQ_S163_E1-50</t>
  </si>
  <si>
    <t>SM-GE5VQ_S164_E1-50</t>
  </si>
  <si>
    <t>SM-GE5VQ_S165_E1-50</t>
  </si>
  <si>
    <t>SM-GE5VQ_S166_E1-50</t>
  </si>
  <si>
    <t>SM-GE5VQ_S167_E1-50</t>
  </si>
  <si>
    <t>SM-GE5VQ_S169_E1-50</t>
  </si>
  <si>
    <t>SM-GE5VQ_S170_E1-50</t>
  </si>
  <si>
    <t>SM-GE5VQ_S171_E1-50</t>
  </si>
  <si>
    <t>SM-GE5VQ_S172_E1-50</t>
  </si>
  <si>
    <t>SM-GE5VQ_S173_E1-50</t>
  </si>
  <si>
    <t>SM-GE5VQ_S174_E1-50</t>
  </si>
  <si>
    <t>SM-GE5VQ_S175_E1-50</t>
  </si>
  <si>
    <t>SM-GE5VQ_S176_E1-50</t>
  </si>
  <si>
    <t>SM-GE5VQ_S177_E1-50</t>
  </si>
  <si>
    <t>SM-GE5VQ_S178_E1-50</t>
  </si>
  <si>
    <t>SM-GE5VQ_S179_E1-50</t>
  </si>
  <si>
    <t>SM-GE5VQ_S180_E1-50</t>
  </si>
  <si>
    <t>SM-GE5VQ_S181_E1-50</t>
  </si>
  <si>
    <t>SM-GE5VQ_S182_E1-50</t>
  </si>
  <si>
    <t>SM-GE5VQ_S183_E1-50</t>
  </si>
  <si>
    <t>SM-GE5VQ_S185_E1-50</t>
  </si>
  <si>
    <t>SM-GE5VQ_S186_E1-50</t>
  </si>
  <si>
    <t>SM-GE5VQ_S187_E1-50</t>
  </si>
  <si>
    <t>SM-GE5VQ_S188_E1-50</t>
  </si>
  <si>
    <t>SM-GE5VQ_S189_E1-50</t>
  </si>
  <si>
    <t>SM-GE5VQ_S190_E1-50</t>
  </si>
  <si>
    <t>SM-GE5VQ_S191_E1-50</t>
  </si>
  <si>
    <t>SM-GE5VQ_S192_E1-50</t>
  </si>
  <si>
    <t>SM-GE5VV_S002_E1-50</t>
  </si>
  <si>
    <t>SM-GE5VV_S003_E1-50</t>
  </si>
  <si>
    <t>SM-GE5VV_S004_E1-50</t>
  </si>
  <si>
    <t>SM-GE5VV_S007_E1-50</t>
  </si>
  <si>
    <t>SM-GE5VV_S008_E1-50</t>
  </si>
  <si>
    <t>SM-GE5VV_S018_E1-50</t>
  </si>
  <si>
    <t>SM-GE5VV_S019_E1-50</t>
  </si>
  <si>
    <t>SM-GE5VV_S020_E1-50</t>
  </si>
  <si>
    <t>SM-GE5VV_S021_E1-50</t>
  </si>
  <si>
    <t>SM-GE5VV_S022_E1-50</t>
  </si>
  <si>
    <t>SM-GE5VV_S023_E1-50</t>
  </si>
  <si>
    <t>SM-GE5VV_S024_E1-50</t>
  </si>
  <si>
    <t>SM-GE5VV_S026_E1-50</t>
  </si>
  <si>
    <t>SM-GE5VV_S027_E1-50</t>
  </si>
  <si>
    <t>SM-GE5VV_S028_E1-50</t>
  </si>
  <si>
    <t>SM-GE5VV_S029_E1-50</t>
  </si>
  <si>
    <t>SM-GE5VV_S030_E1-50</t>
  </si>
  <si>
    <t>SM-GE5VV_S031_E1-50</t>
  </si>
  <si>
    <t>SM-GE5VV_S032_E1-50</t>
  </si>
  <si>
    <t>SM-GE5VV_S033_E1-50</t>
  </si>
  <si>
    <t>SM-GE5VV_S034_E1-50</t>
  </si>
  <si>
    <t>SM-GE5VV_S035_E1-50</t>
  </si>
  <si>
    <t>SM-GE5VV_S036_E1-50</t>
  </si>
  <si>
    <t>SM-GE5VV_S037_E1-50</t>
  </si>
  <si>
    <t>SM-GE5VV_S039_E1-50</t>
  </si>
  <si>
    <t>SM-GE5VV_S041_E1-50</t>
  </si>
  <si>
    <t>SM-GE5VV_S042_E1-50</t>
  </si>
  <si>
    <t>SM-GE5VV_S043_E1-50</t>
  </si>
  <si>
    <t>SM-GE5VV_S044_E1-50</t>
  </si>
  <si>
    <t>SM-GE5VV_S045_E1-50</t>
  </si>
  <si>
    <t>SM-GE5VV_S046_E1-50</t>
  </si>
  <si>
    <t>SM-GE5VV_S047_E1-50</t>
  </si>
  <si>
    <t>SM-GE5VV_S048_E1-50</t>
  </si>
  <si>
    <t>SM-GE5VV_S049_E1-50</t>
  </si>
  <si>
    <t>SM-GE5VV_S050_E1-50</t>
  </si>
  <si>
    <t>SM-GE5VV_S052_E1-50</t>
  </si>
  <si>
    <t>SM-GE5VV_S053_E1-50</t>
  </si>
  <si>
    <t>SM-GE5VV_S054_E1-50</t>
  </si>
  <si>
    <t>SM-GE5VV_S055_E1-50</t>
  </si>
  <si>
    <t>SM-GE5VV_S056_E1-50</t>
  </si>
  <si>
    <t>SM-GE5VV_S057_E1-50</t>
  </si>
  <si>
    <t>SM-GE5VV_S058_E1-50</t>
  </si>
  <si>
    <t>SM-GE5VV_S060_E1-50</t>
  </si>
  <si>
    <t>SM-GE5VV_S061_E1-50</t>
  </si>
  <si>
    <t>SM-GE5VV_S062_E1-50</t>
  </si>
  <si>
    <t>SM-GE5VV_S063_E1-50</t>
  </si>
  <si>
    <t>SM-GE5VV_S064_E1-50</t>
  </si>
  <si>
    <t>SM-GE5VV_S065_E1-50</t>
  </si>
  <si>
    <t>SM-GE5VV_S067_E1-50</t>
  </si>
  <si>
    <t>SM-GE5VV_S068_E1-50</t>
  </si>
  <si>
    <t>SM-GE5VV_S069_E1-50</t>
  </si>
  <si>
    <t>SM-GE5VV_S070_E1-50</t>
  </si>
  <si>
    <t>SM-GE5VV_S071_E1-50</t>
  </si>
  <si>
    <t>SM-GE5VV_S072_E1-50</t>
  </si>
  <si>
    <t>SM-GE5VV_S073_E1-50</t>
  </si>
  <si>
    <t>SM-GE5VV_S074_E1-50</t>
  </si>
  <si>
    <t>SM-GE5VV_S075_E1-50</t>
  </si>
  <si>
    <t>SM-GE5VV_S076_E1-50</t>
  </si>
  <si>
    <t>SM-GE5VV_S077_E1-50</t>
  </si>
  <si>
    <t>SM-GE5VV_S078_E1-50</t>
  </si>
  <si>
    <t>SM-GE5VV_S079_E1-50</t>
  </si>
  <si>
    <t>SM-GE5VV_S080_E1-50</t>
  </si>
  <si>
    <t>SM-GE5VV_S081_E1-50</t>
  </si>
  <si>
    <t>SM-GE5VV_S082_E1-50</t>
  </si>
  <si>
    <t>SM-GE5VV_S083_E1-50</t>
  </si>
  <si>
    <t>SM-GE5VV_S086_E1-50</t>
  </si>
  <si>
    <t>SM-GE5VV_S087_E1-50</t>
  </si>
  <si>
    <t>SM-GE5VV_S088_E1-50</t>
  </si>
  <si>
    <t>SM-GE5VV_S089_E1-50</t>
  </si>
  <si>
    <t>SM-GE5VV_S090_E1-50</t>
  </si>
  <si>
    <t>SM-GE5VV_S091_E1-50</t>
  </si>
  <si>
    <t>SM-GE5VV_S092_E1-50</t>
  </si>
  <si>
    <t>SM-GE5VV_S093_E1-50</t>
  </si>
  <si>
    <t>SM-GE5VV_S094_E1-50</t>
  </si>
  <si>
    <t>SM-GE5VV_S095_E1-50</t>
  </si>
  <si>
    <t>SM-GE5VV_S097_E1-50</t>
  </si>
  <si>
    <t>SM-GE5VV_S098_E1-50</t>
  </si>
  <si>
    <t>SM-GE5VV_S099_E1-50</t>
  </si>
  <si>
    <t>SM-GE5VV_S100_E1-50</t>
  </si>
  <si>
    <t>SM-GE5VV_S101_E1-50</t>
  </si>
  <si>
    <t>SM-GE5VV_S102_E1-50</t>
  </si>
  <si>
    <t>SM-GE5VV_S103_E1-50</t>
  </si>
  <si>
    <t>SM-GE5VV_S104_E1-50</t>
  </si>
  <si>
    <t>SM-GE5VV_S105_E1-50</t>
  </si>
  <si>
    <t>SM-GE5VV_S106_E1-50</t>
  </si>
  <si>
    <t>SM-GE5VV_S107_E1-50</t>
  </si>
  <si>
    <t>SM-GE5VV_S108_E1-50</t>
  </si>
  <si>
    <t>SM-GE5VV_S110_E1-50</t>
  </si>
  <si>
    <t>SM-GE5VV_S111_E1-50</t>
  </si>
  <si>
    <t>SM-GE5VV_S112_E1-50</t>
  </si>
  <si>
    <t>SM-GE5VV_S121_E1-50</t>
  </si>
  <si>
    <t>SM-GE5VV_S122_E1-50</t>
  </si>
  <si>
    <t>SM-GE5VV_S123_E1-50</t>
  </si>
  <si>
    <t>SM-GE5VV_S124_E1-50</t>
  </si>
  <si>
    <t>SM-GE5VV_S125_E1-50</t>
  </si>
  <si>
    <t>SM-GE5VV_S126_E1-50</t>
  </si>
  <si>
    <t>SM-GE5VV_S127_E1-50</t>
  </si>
  <si>
    <t>SM-GE5VV_S129_E1-50</t>
  </si>
  <si>
    <t>SM-GE5VV_S130_E1-50</t>
  </si>
  <si>
    <t>SM-GE5VV_S131_E1-50</t>
  </si>
  <si>
    <t>SM-GE5VV_S132_E1-50</t>
  </si>
  <si>
    <t>SM-GE5VV_S133_E1-50</t>
  </si>
  <si>
    <t>SM-GE5VV_S134_E1-50</t>
  </si>
  <si>
    <t>SM-GE5VV_S135_E1-50</t>
  </si>
  <si>
    <t>SM-GE5VV_S137_E1-50</t>
  </si>
  <si>
    <t>SM-GE5VV_S138_E1-50</t>
  </si>
  <si>
    <t>SM-GE5VV_S139_E1-50</t>
  </si>
  <si>
    <t>SM-GE5VV_S141_E1-50</t>
  </si>
  <si>
    <t>SM-GE5VV_S142_E1-50</t>
  </si>
  <si>
    <t>SM-GE5VV_S143_E1-50</t>
  </si>
  <si>
    <t>SM-GE5VV_S144_E1-50</t>
  </si>
  <si>
    <t>SM-GE5VV_S145_E1-50</t>
  </si>
  <si>
    <t>SM-GE5VV_S146_E1-50</t>
  </si>
  <si>
    <t>SM-GE5VV_S147_E1-50</t>
  </si>
  <si>
    <t>SM-GE5VV_S148_E1-50</t>
  </si>
  <si>
    <t>SM-GE5VV_S149_E1-50</t>
  </si>
  <si>
    <t>SM-GE5VV_S150_E1-50</t>
  </si>
  <si>
    <t>SM-GE5VV_S151_E1-50</t>
  </si>
  <si>
    <t>SM-GE5VV_S153_E1-50</t>
  </si>
  <si>
    <t>SM-GE5VV_S154_E1-50</t>
  </si>
  <si>
    <t>SM-GE5VV_S155_E1-50</t>
  </si>
  <si>
    <t>SM-GE5VV_S156_E1-50</t>
  </si>
  <si>
    <t>SM-GE5VV_S157_E1-50</t>
  </si>
  <si>
    <t>SM-GE5VV_S158_E1-50</t>
  </si>
  <si>
    <t>SM-GE5VV_S159_E1-50</t>
  </si>
  <si>
    <t>SM-GE5VV_S161_E1-50</t>
  </si>
  <si>
    <t>SM-GE5VV_S162_E1-50</t>
  </si>
  <si>
    <t>SM-GE5VV_S163_E1-50</t>
  </si>
  <si>
    <t>SM-GE5VV_S164_E1-50</t>
  </si>
  <si>
    <t>SM-GE5VV_S165_E1-50</t>
  </si>
  <si>
    <t>SM-GE5VV_S166_E1-50</t>
  </si>
  <si>
    <t>SM-GE5VV_S167_E1-50</t>
  </si>
  <si>
    <t>SM-GE5VV_S168_E1-50</t>
  </si>
  <si>
    <t>SM-GE5VV_S169_E1-50</t>
  </si>
  <si>
    <t>SM-GE5VV_S171_E1-50</t>
  </si>
  <si>
    <t>SM-GE5VV_S172_E1-50</t>
  </si>
  <si>
    <t>SM-GE5VV_S173_E1-50</t>
  </si>
  <si>
    <t>SM-GE5VV_S174_E1-50</t>
  </si>
  <si>
    <t>SM-GE5VV_S176_E1-50</t>
  </si>
  <si>
    <t>SM-GE5VV_S177_E1-50</t>
  </si>
  <si>
    <t>SM-GE5VV_S178_E1-50</t>
  </si>
  <si>
    <t>SM-GE5VV_S179_E1-50</t>
  </si>
  <si>
    <t>SM-GE5VV_S180_E1-50</t>
  </si>
  <si>
    <t>SM-GE5VV_S181_E1-50</t>
  </si>
  <si>
    <t>SM-GE5VV_S182_E1-50</t>
  </si>
  <si>
    <t>SM-GE5VV_S185_E1-50</t>
  </si>
  <si>
    <t>SM-GE5VV_S186_E1-50</t>
  </si>
  <si>
    <t>SM-GE5VV_S187_E1-50</t>
  </si>
  <si>
    <t>SM-GE5VV_S188_E1-50</t>
  </si>
  <si>
    <t>SM-GE5VV_S191_E1-50</t>
  </si>
  <si>
    <t>SM-GE5VV_S192_E1-50</t>
  </si>
  <si>
    <t>SM-GE5VG_S001_E1-50</t>
  </si>
  <si>
    <t>SM-GE5VG_S002_E1-50</t>
  </si>
  <si>
    <t>SM-GE5VG_S003_E1-50</t>
  </si>
  <si>
    <t>SM-GE5VG_S004_E1-50</t>
  </si>
  <si>
    <t>SM-GE5VG_S005_E1-50</t>
  </si>
  <si>
    <t>SM-GE5VG_S006_E1-50</t>
  </si>
  <si>
    <t>SM-GE5VG_S007_E1-50</t>
  </si>
  <si>
    <t>SM-GE5VG_S009_E1-50</t>
  </si>
  <si>
    <t>SM-GE5VG_S010_E1-50</t>
  </si>
  <si>
    <t>SM-GE5VG_S012_E1-50</t>
  </si>
  <si>
    <t>SM-GE5VG_S013_E1-50</t>
  </si>
  <si>
    <t>SM-GE5VG_S014_E1-50</t>
  </si>
  <si>
    <t>SM-GE5VG_S015_E1-50</t>
  </si>
  <si>
    <t>SM-GE5VG_S016_E1-50</t>
  </si>
  <si>
    <t>SM-GE5VG_S017_E1-50</t>
  </si>
  <si>
    <t>SM-GE5VG_S018_E1-50</t>
  </si>
  <si>
    <t>SM-GE5VG_S019_E1-50</t>
  </si>
  <si>
    <t>SM-GE5VG_S021_E1-50</t>
  </si>
  <si>
    <t>SM-GE5VG_S023_E1-50</t>
  </si>
  <si>
    <t>SM-GE5VG_S024_E1-50</t>
  </si>
  <si>
    <t>SM-GE5VG_S033_E1-50</t>
  </si>
  <si>
    <t>SM-GE5VG_S034_E1-50</t>
  </si>
  <si>
    <t>SM-GE5VG_S035_E1-50</t>
  </si>
  <si>
    <t>SM-GE5VG_S036_E1-50</t>
  </si>
  <si>
    <t>SM-GE5VG_S037_E1-50</t>
  </si>
  <si>
    <t>SM-GE5VG_S038_E1-50</t>
  </si>
  <si>
    <t>SM-GE5VG_S039_E1-50</t>
  </si>
  <si>
    <t>SM-GE5VG_S041_E1-50</t>
  </si>
  <si>
    <t>SM-GE5VG_S042_E1-50</t>
  </si>
  <si>
    <t>SM-GE5VG_S043_E1-50</t>
  </si>
  <si>
    <t>SM-GE5VG_S045_E1-50</t>
  </si>
  <si>
    <t>SM-GE5VG_S046_E1-50</t>
  </si>
  <si>
    <t>SM-GE5VG_S047_E1-50</t>
  </si>
  <si>
    <t>SM-GE5VG_S049_E1-50</t>
  </si>
  <si>
    <t>SM-GE5VG_S050_E1-50</t>
  </si>
  <si>
    <t>SM-GE5VG_S051_E1-50</t>
  </si>
  <si>
    <t>SM-GE5VG_S052_E1-50</t>
  </si>
  <si>
    <t>SM-GE5VG_S053_E1-50</t>
  </si>
  <si>
    <t>SM-GE5VG_S054_E1-50</t>
  </si>
  <si>
    <t>SM-GE5VG_S055_E1-50</t>
  </si>
  <si>
    <t>SM-GE5VG_S057_E1-50</t>
  </si>
  <si>
    <t>SM-GE5VG_S058_E1-50</t>
  </si>
  <si>
    <t>SM-GE5VG_S059_E1-50</t>
  </si>
  <si>
    <t>SM-GE5VG_S060_E1-50</t>
  </si>
  <si>
    <t>SM-GE5VG_S061_E1-50</t>
  </si>
  <si>
    <t>SM-GE5VG_S062_E1-50</t>
  </si>
  <si>
    <t>SM-GE5VG_S063_E1-50</t>
  </si>
  <si>
    <t>SM-GE5VG_S065_E1-50</t>
  </si>
  <si>
    <t>SM-GE5VG_S066_E1-50</t>
  </si>
  <si>
    <t>SM-GE5VG_S067_E1-50</t>
  </si>
  <si>
    <t>SM-GE5VG_S069_E1-50</t>
  </si>
  <si>
    <t>SM-GE5VG_S070_E1-50</t>
  </si>
  <si>
    <t>SM-GE5VG_S073_E1-50</t>
  </si>
  <si>
    <t>SM-GE5VG_S074_E1-50</t>
  </si>
  <si>
    <t>SM-GE5VG_S075_E1-50</t>
  </si>
  <si>
    <t>SM-GE5VG_S076_E1-50</t>
  </si>
  <si>
    <t>SM-GE5VG_S077_E1-50</t>
  </si>
  <si>
    <t>SM-GE5VG_S078_E1-50</t>
  </si>
  <si>
    <t>SM-GE5VG_S080_E1-50</t>
  </si>
  <si>
    <t>SM-GE5VG_S081_E1-50</t>
  </si>
  <si>
    <t>SM-GE5VG_S082_E1-50</t>
  </si>
  <si>
    <t>SM-GE5VG_S083_E1-50</t>
  </si>
  <si>
    <t>SM-GE5VG_S084_E1-50</t>
  </si>
  <si>
    <t>SM-GE5VG_S085_E1-50</t>
  </si>
  <si>
    <t>SM-GE5VG_S087_E1-50</t>
  </si>
  <si>
    <t>SM-GE5VG_S090_E1-50</t>
  </si>
  <si>
    <t>SM-GE5VG_S091_E1-50</t>
  </si>
  <si>
    <t>SM-GE5VG_S092_E1-50</t>
  </si>
  <si>
    <t>SM-GE5VG_S093_E1-50</t>
  </si>
  <si>
    <t>SM-GE5VG_S094_E1-50</t>
  </si>
  <si>
    <t>SM-GE5VG_S095_E1-50</t>
  </si>
  <si>
    <t>SM-GE5VG_S096_E1-50</t>
  </si>
  <si>
    <t>SM-GE5VG_S097_E1-50</t>
  </si>
  <si>
    <t>SM-GE5VG_S098_E1-50</t>
  </si>
  <si>
    <t>SM-GE5VG_S099_E1-50</t>
  </si>
  <si>
    <t>SM-GE5VG_S100_E1-50</t>
  </si>
  <si>
    <t>SM-GE5VG_S101_E1-50</t>
  </si>
  <si>
    <t>SM-GE5VG_S102_E1-50</t>
  </si>
  <si>
    <t>SM-GE5VG_S103_E1-50</t>
  </si>
  <si>
    <t>SM-GE5VG_S104_E1-50</t>
  </si>
  <si>
    <t>SM-GE5VG_S105_E1-50</t>
  </si>
  <si>
    <t>SM-GE5VG_S106_E1-50</t>
  </si>
  <si>
    <t>SM-GE5VG_S107_E1-50</t>
  </si>
  <si>
    <t>SM-GE5VG_S108_E1-50</t>
  </si>
  <si>
    <t>SM-GE5VG_S109_E1-50</t>
  </si>
  <si>
    <t>SM-GE5VG_S110_E1-50</t>
  </si>
  <si>
    <t>SM-GE5VG_S111_E1-50</t>
  </si>
  <si>
    <t>SM-GE5VG_S112_E1-50</t>
  </si>
  <si>
    <t>SM-GE5VG_S115_E1-50</t>
  </si>
  <si>
    <t>SM-GE5VG_S116_E1-50</t>
  </si>
  <si>
    <t>SM-GE5VG_S117_E1-50</t>
  </si>
  <si>
    <t>SM-GE5VG_S118_E1-50</t>
  </si>
  <si>
    <t>SM-GE5VG_S119_E1-50</t>
  </si>
  <si>
    <t>SM-GE5VG_S120_E1-50</t>
  </si>
  <si>
    <t>SM-GE5VG_S121_E1-50</t>
  </si>
  <si>
    <t>SM-GE5VG_S122_E1-50</t>
  </si>
  <si>
    <t>SM-GE5VG_S123_E1-50</t>
  </si>
  <si>
    <t>SM-GE5VG_S124_E1-50</t>
  </si>
  <si>
    <t>SM-GE5VG_S125_E1-50</t>
  </si>
  <si>
    <t>SM-GE5VG_S126_E1-50</t>
  </si>
  <si>
    <t>SM-GE5VG_S127_E1-50</t>
  </si>
  <si>
    <t>SM-GE5VG_S128_E1-50</t>
  </si>
  <si>
    <t>SM-GE5VG_S139_E1-50</t>
  </si>
  <si>
    <t>SM-GE5VG_S140_E1-50</t>
  </si>
  <si>
    <t>SM-GE5VG_S141_E1-50</t>
  </si>
  <si>
    <t>SM-GE5VG_S142_E1-50</t>
  </si>
  <si>
    <t>SM-GE5VG_S143_E1-50</t>
  </si>
  <si>
    <t>SM-GE5VG_S145_E1-50</t>
  </si>
  <si>
    <t>SM-GE5VG_S146_E1-50</t>
  </si>
  <si>
    <t>SM-GE5VG_S148_E1-50</t>
  </si>
  <si>
    <t>SM-GE5VG_S149_E1-50</t>
  </si>
  <si>
    <t>SM-GE5VG_S150_E1-50</t>
  </si>
  <si>
    <t>SM-GE5VG_S151_E1-50</t>
  </si>
  <si>
    <t>SM-GE5VG_S153_E1-50</t>
  </si>
  <si>
    <t>SM-GE5VG_S154_E1-50</t>
  </si>
  <si>
    <t>SM-GE5VG_S156_E1-50</t>
  </si>
  <si>
    <t>SM-GE5VG_S157_E1-50</t>
  </si>
  <si>
    <t>SM-GE5VG_S158_E1-50</t>
  </si>
  <si>
    <t>SM-GE5VG_S159_E1-50</t>
  </si>
  <si>
    <t>SM-GE5VG_S160_E1-50</t>
  </si>
  <si>
    <t>SM-GE5VG_S161_E1-50</t>
  </si>
  <si>
    <t>SM-GE5VG_S162_E1-50</t>
  </si>
  <si>
    <t>SM-GE5VG_S163_E1-50</t>
  </si>
  <si>
    <t>SM-GE5VG_S164_E1-50</t>
  </si>
  <si>
    <t>SM-GE5VG_S165_E1-50</t>
  </si>
  <si>
    <t>SM-GE5VG_S166_E1-50</t>
  </si>
  <si>
    <t>SM-GE5VG_S167_E1-50</t>
  </si>
  <si>
    <t>SM-GE5VG_S168_E1-50</t>
  </si>
  <si>
    <t>SM-GE5VG_S169_E1-50</t>
  </si>
  <si>
    <t>SM-GE5VG_S170_E1-50</t>
  </si>
  <si>
    <t>SM-GE5VG_S171_E1-50</t>
  </si>
  <si>
    <t>SM-GE5VG_S172_E1-50</t>
  </si>
  <si>
    <t>SM-GE5VG_S173_E1-50</t>
  </si>
  <si>
    <t>SM-GE5VG_S174_E1-50</t>
  </si>
  <si>
    <t>SM-GE5VG_S175_E1-50</t>
  </si>
  <si>
    <t>SM-GE5VG_S176_E1-50</t>
  </si>
  <si>
    <t>SM-GE5VG_S177_E1-50</t>
  </si>
  <si>
    <t>SM-GE5VG_S178_E1-50</t>
  </si>
  <si>
    <t>SM-GE5VG_S179_E1-50</t>
  </si>
  <si>
    <t>SM-GE5VG_S180_E1-50</t>
  </si>
  <si>
    <t>SM-GE5VG_S182_E1-50</t>
  </si>
  <si>
    <t>SM-GE5VG_S183_E1-50</t>
  </si>
  <si>
    <t>SM-GE5VG_S184_E1-50</t>
  </si>
  <si>
    <t>SM-GE5VG_S185_E1-50</t>
  </si>
  <si>
    <t>SM-GE5VG_S187_E1-50</t>
  </si>
  <si>
    <t>SM-GE5VG_S190_E1-50</t>
  </si>
  <si>
    <t>SM-GE5VG_S191_E1-50</t>
  </si>
  <si>
    <t>SM-GE5VG_S192_E1-50</t>
  </si>
  <si>
    <t>SM-GE5VJ_S121_E1-50</t>
  </si>
  <si>
    <t>SM-GE5VJ_S122_E1-50</t>
  </si>
  <si>
    <t>SM-GE5VJ_S123_E1-50</t>
  </si>
  <si>
    <t>SM-GE5VJ_S124_E1-50</t>
  </si>
  <si>
    <t>SM-GE5VJ_S125_E1-50</t>
  </si>
  <si>
    <t>SM-GE5VJ_S126_E1-50</t>
  </si>
  <si>
    <t>SM-GE5VJ_S127_E1-50</t>
  </si>
  <si>
    <t>SM-GE5VJ_S129_E1-50</t>
  </si>
  <si>
    <t>SM-GE5VJ_S130_E1-50</t>
  </si>
  <si>
    <t>SM-GE5VJ_S131_E1-50</t>
  </si>
  <si>
    <t>SM-GE5VJ_S132_E1-50</t>
  </si>
  <si>
    <t>SM-GE5VJ_S134_E1-50</t>
  </si>
  <si>
    <t>SM-GE5VJ_S135_E1-50</t>
  </si>
  <si>
    <t>SM-GE5VJ_S136_E1-50</t>
  </si>
  <si>
    <t>SM-GE5VJ_S137_E1-50</t>
  </si>
  <si>
    <t>SM-GE5VJ_S138_E1-50</t>
  </si>
  <si>
    <t>SM-GE5VJ_S139_E1-50</t>
  </si>
  <si>
    <t>SM-GE5VJ_S140_E1-50</t>
  </si>
  <si>
    <t>SM-GE5VJ_S141_E1-50</t>
  </si>
  <si>
    <t>SM-GE5VJ_S142_E1-50</t>
  </si>
  <si>
    <t>SM-GE5VJ_S143_E1-50</t>
  </si>
  <si>
    <t>SM-GE5VJ_S144_E1-50</t>
  </si>
  <si>
    <t>SM-GE5VJ_S145_E1-50</t>
  </si>
  <si>
    <t>SM-GE5VJ_S146_E1-50</t>
  </si>
  <si>
    <t>SM-GE5VJ_S147_E1-50</t>
  </si>
  <si>
    <t>SM-GE5VJ_S148_E1-50</t>
  </si>
  <si>
    <t>SM-GE5VJ_S149_E1-50</t>
  </si>
  <si>
    <t>SM-GE5VJ_S150_E1-50</t>
  </si>
  <si>
    <t>SM-GE5VJ_S151_E1-50</t>
  </si>
  <si>
    <t>SM-GE5VJ_S152_E1-50</t>
  </si>
  <si>
    <t>SM-GE5VJ_S153_E1-50</t>
  </si>
  <si>
    <t>SM-GE5VJ_S154_E1-50</t>
  </si>
  <si>
    <t>SM-GE5VJ_S155_E1-50</t>
  </si>
  <si>
    <t>SM-GE5VJ_S156_E1-50</t>
  </si>
  <si>
    <t>SM-GE5VJ_S157_E1-50</t>
  </si>
  <si>
    <t>SM-GE5VJ_S158_E1-50</t>
  </si>
  <si>
    <t>SM-GE5VJ_S159_E1-50</t>
  </si>
  <si>
    <t>SM-GE5VJ_S160_E1-50</t>
  </si>
  <si>
    <t>SM-GE5VJ_S162_E1-50</t>
  </si>
  <si>
    <t>SM-GE5VJ_S163_E1-50</t>
  </si>
  <si>
    <t>SM-GE5VJ_S164_E1-50</t>
  </si>
  <si>
    <t>SM-GE5VJ_S166_E1-50</t>
  </si>
  <si>
    <t>SM-GE5VJ_S167_E1-50</t>
  </si>
  <si>
    <t>SM-GE5VJ_S168_E1-50</t>
  </si>
  <si>
    <t>SM-GE5VJ_S169_E1-50</t>
  </si>
  <si>
    <t>SM-GE5VJ_S170_E1-50</t>
  </si>
  <si>
    <t>SM-GE5VJ_S171_E1-50</t>
  </si>
  <si>
    <t>SM-GE5VJ_S172_E1-50</t>
  </si>
  <si>
    <t>SM-GE5VJ_S173_E1-50</t>
  </si>
  <si>
    <t>SM-GE5VJ_S174_E1-50</t>
  </si>
  <si>
    <t>SM-GE5VJ_S175_E1-50</t>
  </si>
  <si>
    <t>SM-GE5VJ_S176_E1-50</t>
  </si>
  <si>
    <t>SM-GE5VJ_S177_E1-50</t>
  </si>
  <si>
    <t>SM-GE5VJ_S178_E1-50</t>
  </si>
  <si>
    <t>SM-GE5VJ_S179_E1-50</t>
  </si>
  <si>
    <t>SM-GE5VJ_S180_E1-50</t>
  </si>
  <si>
    <t>SM-GE5VJ_S181_E1-50</t>
  </si>
  <si>
    <t>SM-GE5VJ_S182_E1-50</t>
  </si>
  <si>
    <t>SM-GE5VJ_S183_E1-50</t>
  </si>
  <si>
    <t>SM-GE5VJ_S184_E1-50</t>
  </si>
  <si>
    <t>SM-GE5VJ_S185_E1-50</t>
  </si>
  <si>
    <t>SM-GE5VJ_S186_E1-50</t>
  </si>
  <si>
    <t>SM-GE5VJ_S187_E1-50</t>
  </si>
  <si>
    <t>SM-GE5VJ_S188_E1-50</t>
  </si>
  <si>
    <t>SM-GE5VJ_S189_E1-50</t>
  </si>
  <si>
    <t>SM-GE5VJ_S190_E1-50</t>
  </si>
  <si>
    <t>SM-GE5VJ_S191_E1-50</t>
  </si>
  <si>
    <t>SM-GE5VJ_S192_E1-50</t>
  </si>
  <si>
    <t>SM-GE5VK_S033_E1-50</t>
  </si>
  <si>
    <t>SM-GE5VK_S034_E1-50</t>
  </si>
  <si>
    <t>SM-GE5VK_S035_E1-50</t>
  </si>
  <si>
    <t>SM-GE5VK_S036_E1-50</t>
  </si>
  <si>
    <t>SM-GE5VK_S037_E1-50</t>
  </si>
  <si>
    <t>SM-GE5VK_S038_E1-50</t>
  </si>
  <si>
    <t>SM-GE5VK_S039_E1-50</t>
  </si>
  <si>
    <t>SM-GE5VK_S040_E1-50</t>
  </si>
  <si>
    <t>SM-GE5VK_S041_E1-50</t>
  </si>
  <si>
    <t>SM-GE5VK_S042_E1-50</t>
  </si>
  <si>
    <t>SM-GE5VK_S043_E1-50</t>
  </si>
  <si>
    <t>SM-GE5VK_S045_E1-50</t>
  </si>
  <si>
    <t>SM-GE5VK_S047_E1-50</t>
  </si>
  <si>
    <t>SM-GE5VK_S048_E1-50</t>
  </si>
  <si>
    <t>SM-GE5VK_S049_E1-50</t>
  </si>
  <si>
    <t>SM-GE5VK_S050_E1-50</t>
  </si>
  <si>
    <t>SM-GE5VK_S051_E1-50</t>
  </si>
  <si>
    <t>SM-GE5VK_S052_E1-50</t>
  </si>
  <si>
    <t>SM-GE5VK_S053_E1-50</t>
  </si>
  <si>
    <t>SM-GE5VK_S054_E1-50</t>
  </si>
  <si>
    <t>SM-GE5VK_S055_E1-50</t>
  </si>
  <si>
    <t>SM-GE5VK_S056_E1-50</t>
  </si>
  <si>
    <t>SM-GE5VK_S057_E1-50</t>
  </si>
  <si>
    <t>SM-GE5VK_S058_E1-50</t>
  </si>
  <si>
    <t>SM-GE5VK_S059_E1-50</t>
  </si>
  <si>
    <t>SM-GE5VK_S060_E1-50</t>
  </si>
  <si>
    <t>SM-GE5VK_S061_E1-50</t>
  </si>
  <si>
    <t>SM-GE5VK_S064_E1-50</t>
  </si>
  <si>
    <t>SM-GE5VK_S065_E1-50</t>
  </si>
  <si>
    <t>SM-GE5VK_S066_E1-50</t>
  </si>
  <si>
    <t>SM-GE5VK_S067_E1-50</t>
  </si>
  <si>
    <t>SM-GE5VK_S068_E1-50</t>
  </si>
  <si>
    <t>SM-GE5VK_S069_E1-50</t>
  </si>
  <si>
    <t>SM-GE5VK_S070_E1-50</t>
  </si>
  <si>
    <t>SM-GE5VK_S071_E1-50</t>
  </si>
  <si>
    <t>SM-GE5VK_S072_E1-50</t>
  </si>
  <si>
    <t>SM-GE5VK_S073_E1-50</t>
  </si>
  <si>
    <t>SM-GE5VK_S074_E1-50</t>
  </si>
  <si>
    <t>SM-GE5VK_S075_E1-50</t>
  </si>
  <si>
    <t>SM-GE5VK_S076_E1-50</t>
  </si>
  <si>
    <t>SM-GE5VK_S077_E1-50</t>
  </si>
  <si>
    <t>SM-GE5VK_S078_E1-50</t>
  </si>
  <si>
    <t>SM-GE5VK_S079_E1-50</t>
  </si>
  <si>
    <t>SM-GE5VK_S082_E1-50</t>
  </si>
  <si>
    <t>SM-GE5VK_S083_E1-50</t>
  </si>
  <si>
    <t>SM-GE5VK_S084_E1-50</t>
  </si>
  <si>
    <t>SM-GE5VK_S085_E1-50</t>
  </si>
  <si>
    <t>SM-GE5VK_S086_E1-50</t>
  </si>
  <si>
    <t>SM-GE5VK_S087_E1-50</t>
  </si>
  <si>
    <t>SM-GE5VK_S088_E1-50</t>
  </si>
  <si>
    <t>SM-GE5VK_S089_E1-50</t>
  </si>
  <si>
    <t>SM-GE5VK_S090_E1-50</t>
  </si>
  <si>
    <t>SM-GE5VK_S091_E1-50</t>
  </si>
  <si>
    <t>SM-GE5VK_S092_E1-50</t>
  </si>
  <si>
    <t>SM-GE5VK_S093_E1-50</t>
  </si>
  <si>
    <t>SM-GE5VK_S094_E1-50</t>
  </si>
  <si>
    <t>SM-GE5VK_S095_E1-50</t>
  </si>
  <si>
    <t>SM-GE5VK_S096_E1-50</t>
  </si>
  <si>
    <t>SM-GE5VK_S097_E1-50</t>
  </si>
  <si>
    <t>SM-GE5VK_S098_E1-50</t>
  </si>
  <si>
    <t>SM-GE5VK_S099_E1-50</t>
  </si>
  <si>
    <t>SM-GE5VK_S100_E1-50</t>
  </si>
  <si>
    <t>SM-GE5VK_S101_E1-50</t>
  </si>
  <si>
    <t>SM-GE5VK_S102_E1-50</t>
  </si>
  <si>
    <t>SM-GE5VK_S103_E1-50</t>
  </si>
  <si>
    <t>SM-GE5VK_S104_E1-50</t>
  </si>
  <si>
    <t>SM-GE5VK_S105_E1-50</t>
  </si>
  <si>
    <t>SM-GE5VK_S106_E1-50</t>
  </si>
  <si>
    <t>SM-GE5VK_S108_E1-50</t>
  </si>
  <si>
    <t>SM-GE5VK_S109_E1-50</t>
  </si>
  <si>
    <t>SM-GE5VK_S110_E1-50</t>
  </si>
  <si>
    <t>SM-GE5VK_S111_E1-50</t>
  </si>
  <si>
    <t>SM-GE5VK_S112_E1-50</t>
  </si>
  <si>
    <t>SM-GE5VK_S113_E1-50</t>
  </si>
  <si>
    <t>SM-GE5VK_S114_E1-50</t>
  </si>
  <si>
    <t>SM-GE5VK_S115_E1-50</t>
  </si>
  <si>
    <t>SM-GE5VK_S116_E1-50</t>
  </si>
  <si>
    <t>SM-GE5VK_S117_E1-50</t>
  </si>
  <si>
    <t>SM-GE5VK_S118_E1-50</t>
  </si>
  <si>
    <t>SM-GE5VK_S119_E1-50</t>
  </si>
  <si>
    <t>SM-GE5VK_S120_E1-50</t>
  </si>
  <si>
    <t>SM-GE5VK_S122_E1-50</t>
  </si>
  <si>
    <t>SM-GE5VK_S123_E1-50</t>
  </si>
  <si>
    <t>SM-GE5VK_S124_E1-50</t>
  </si>
  <si>
    <t>SM-GE5VK_S125_E1-50</t>
  </si>
  <si>
    <t>SM-GE5VK_S126_E1-50</t>
  </si>
  <si>
    <t>SM-GE5VK_S127_E1-50</t>
  </si>
  <si>
    <t>SM-GE5VK_S128_E1-50</t>
  </si>
  <si>
    <t>SM-GE5VK_S137_E1-50</t>
  </si>
  <si>
    <t>SM-GE5VK_S138_E1-50</t>
  </si>
  <si>
    <t>SM-GE5VK_S139_E1-50</t>
  </si>
  <si>
    <t>SM-GE5VK_S140_E1-50</t>
  </si>
  <si>
    <t>SM-GE5VK_S141_E1-50</t>
  </si>
  <si>
    <t>SM-GE5VK_S142_E1-50</t>
  </si>
  <si>
    <t>SM-GE5VK_S143_E1-50</t>
  </si>
  <si>
    <t>SM-GE5VK_S144_E1-50</t>
  </si>
  <si>
    <t>SM-GE5VK_S161_E1-50</t>
  </si>
  <si>
    <t>SM-GE5VK_S162_E1-50</t>
  </si>
  <si>
    <t>SM-GE5VK_S163_E1-50</t>
  </si>
  <si>
    <t>SM-GE5VK_S164_E1-50</t>
  </si>
  <si>
    <t>SM-GE5VK_S165_E1-50</t>
  </si>
  <si>
    <t>SM-GE5VK_S167_E1-50</t>
  </si>
  <si>
    <t>SM-GE5VK_S168_E1-50</t>
  </si>
  <si>
    <t>SM-GE5VK_S171_E1-50</t>
  </si>
  <si>
    <t>SM-GE5VK_S172_E1-50</t>
  </si>
  <si>
    <t>SM-GE5VK_S173_E1-50</t>
  </si>
  <si>
    <t>SM-GE5VK_S174_E1-50</t>
  </si>
  <si>
    <t>SM-GE5VK_S175_E1-50</t>
  </si>
  <si>
    <t>SM-GE5VK_S177_E1-50</t>
  </si>
  <si>
    <t>SM-GE5VK_S178_E1-50</t>
  </si>
  <si>
    <t>SM-GE5VK_S179_E1-50</t>
  </si>
  <si>
    <t>SM-GE5VK_S180_E1-50</t>
  </si>
  <si>
    <t>SM-GE5VK_S181_E1-50</t>
  </si>
  <si>
    <t>SM-GE5VK_S183_E1-50</t>
  </si>
  <si>
    <t>SM-GE5VK_S184_E1-50</t>
  </si>
  <si>
    <t>SM-GE5VK_S185_E1-50</t>
  </si>
  <si>
    <t>SM-GE5VK_S186_E1-50</t>
  </si>
  <si>
    <t>SM-GE5VK_S187_E1-50</t>
  </si>
  <si>
    <t>SM-GE5VK_S188_E1-50</t>
  </si>
  <si>
    <t>SM-GE5VK_S189_E1-50</t>
  </si>
  <si>
    <t>SM-GE5VK_S190_E1-50</t>
  </si>
  <si>
    <t>SM-GE5VK_S191_E1-50</t>
  </si>
  <si>
    <t>SM-GE5VK_S192_E1-50</t>
  </si>
  <si>
    <t>SM-GE5VL_S009_E1-50</t>
  </si>
  <si>
    <t>SM-GE5VL_S010_E1-50</t>
  </si>
  <si>
    <t>SM-GE5VL_S011_E1-50</t>
  </si>
  <si>
    <t>SM-GE5VL_S012_E1-50</t>
  </si>
  <si>
    <t>SM-GE5VL_S013_E1-50</t>
  </si>
  <si>
    <t>SM-GE5VL_S014_E1-50</t>
  </si>
  <si>
    <t>SM-GE5VL_S015_E1-50</t>
  </si>
  <si>
    <t>SM-GE5VL_S016_E1-50</t>
  </si>
  <si>
    <t>SM-GE5VL_S017_E1-50</t>
  </si>
  <si>
    <t>SM-GE5VL_S018_E1-50</t>
  </si>
  <si>
    <t>SM-GE5VL_S019_E1-50</t>
  </si>
  <si>
    <t>SM-GE5VL_S020_E1-50</t>
  </si>
  <si>
    <t>SM-GE5VL_S021_E1-50</t>
  </si>
  <si>
    <t>SM-GE5VL_S022_E1-50</t>
  </si>
  <si>
    <t>SM-GE5VL_S023_E1-50</t>
  </si>
  <si>
    <t>SM-GE5VL_S025_E1-50</t>
  </si>
  <si>
    <t>SM-GE5VL_S026_E1-50</t>
  </si>
  <si>
    <t>SM-GE5VL_S027_E1-50</t>
  </si>
  <si>
    <t>SM-GE5VL_S028_E1-50</t>
  </si>
  <si>
    <t>SM-GE5VL_S030_E1-50</t>
  </si>
  <si>
    <t>SM-GE5VL_S031_E1-50</t>
  </si>
  <si>
    <t>SM-GE5VL_S033_E1-50</t>
  </si>
  <si>
    <t>SM-GE5VL_S034_E1-50</t>
  </si>
  <si>
    <t>SM-GE5VL_S035_E1-50</t>
  </si>
  <si>
    <t>SM-GE5VL_S036_E1-50</t>
  </si>
  <si>
    <t>SM-GE5VL_S037_E1-50</t>
  </si>
  <si>
    <t>SM-GE5VL_S038_E1-50</t>
  </si>
  <si>
    <t>SM-GE5VL_S039_E1-50</t>
  </si>
  <si>
    <t>SM-GE5VL_S040_E1-50</t>
  </si>
  <si>
    <t>SM-GE5VL_S065_E1-50</t>
  </si>
  <si>
    <t>SM-GE5VL_S066_E1-50</t>
  </si>
  <si>
    <t>SM-GE5VL_S067_E1-50</t>
  </si>
  <si>
    <t>SM-GE5VL_S068_E1-50</t>
  </si>
  <si>
    <t>SM-GE5VL_S069_E1-50</t>
  </si>
  <si>
    <t>SM-GE5VL_S073_E1-50</t>
  </si>
  <si>
    <t>SM-GE5VL_S074_E1-50</t>
  </si>
  <si>
    <t>SM-GE5VL_S076_E1-50</t>
  </si>
  <si>
    <t>SM-GE5VL_S078_E1-50</t>
  </si>
  <si>
    <t>SM-GE5VL_S079_E1-50</t>
  </si>
  <si>
    <t>SM-GE5VL_S082_E1-50</t>
  </si>
  <si>
    <t>SM-GE5VL_S083_E1-50</t>
  </si>
  <si>
    <t>SM-GE5VL_S085_E1-50</t>
  </si>
  <si>
    <t>SM-GE5VL_S086_E1-50</t>
  </si>
  <si>
    <t>SM-GE5VL_S087_E1-50</t>
  </si>
  <si>
    <t>SM-GE5VL_S088_E1-50</t>
  </si>
  <si>
    <t>SM-GE5VL_S089_E1-50</t>
  </si>
  <si>
    <t>SM-GE5VL_S090_E1-50</t>
  </si>
  <si>
    <t>SM-GE5VL_S091_E1-50</t>
  </si>
  <si>
    <t>SM-GE5VL_S092_E1-50</t>
  </si>
  <si>
    <t>SM-GE5VL_S093_E1-50</t>
  </si>
  <si>
    <t>SM-GE5VL_S094_E1-50</t>
  </si>
  <si>
    <t>SM-GE5VL_S095_E1-50</t>
  </si>
  <si>
    <t>SM-GE5VL_S096_E1-50</t>
  </si>
  <si>
    <t>SM-GE5VL_S113_E1-50</t>
  </si>
  <si>
    <t>SM-GE5VL_S114_E1-50</t>
  </si>
  <si>
    <t>SM-GE5VL_S115_E1-50</t>
  </si>
  <si>
    <t>SM-GE5VL_S116_E1-50</t>
  </si>
  <si>
    <t>SM-GE5VL_S117_E1-50</t>
  </si>
  <si>
    <t>SM-GE5VL_S118_E1-50</t>
  </si>
  <si>
    <t>SM-GE5VL_S119_E1-50</t>
  </si>
  <si>
    <t>SM-GE5VL_S120_E1-50</t>
  </si>
  <si>
    <t>SM-GE5VL_S121_E1-50</t>
  </si>
  <si>
    <t>SM-GE5VL_S123_E1-50</t>
  </si>
  <si>
    <t>SM-GE5VL_S125_E1-50</t>
  </si>
  <si>
    <t>SM-GE5VL_S126_E1-50</t>
  </si>
  <si>
    <t>SM-GE5VL_S127_E1-50</t>
  </si>
  <si>
    <t>SM-GE5VL_S132_E1-50</t>
  </si>
  <si>
    <t>SM-GE5VL_S133_E1-50</t>
  </si>
  <si>
    <t>SM-GE5VL_S134_E1-50</t>
  </si>
  <si>
    <t>SM-GE5VL_S135_E1-50</t>
  </si>
  <si>
    <t>SM-GE5VL_S138_E1-50</t>
  </si>
  <si>
    <t>SM-GE5VL_S139_E1-50</t>
  </si>
  <si>
    <t>SM-GE5VL_S140_E1-50</t>
  </si>
  <si>
    <t>SM-GE5VL_S141_E1-50</t>
  </si>
  <si>
    <t>SM-GE5VL_S143_E1-50</t>
  </si>
  <si>
    <t>SM-GE5VL_S144_E1-50</t>
  </si>
  <si>
    <t>SM-GE5VL_S153_E1-50</t>
  </si>
  <si>
    <t>SM-GE5VL_S154_E1-50</t>
  </si>
  <si>
    <t>SM-GE5VL_S155_E1-50</t>
  </si>
  <si>
    <t>SM-GE5VL_S156_E1-50</t>
  </si>
  <si>
    <t>SM-GE5VL_S159_E1-50</t>
  </si>
  <si>
    <t>SM-GE5VL_S161_E1-50</t>
  </si>
  <si>
    <t>SM-GE5VL_S162_E1-50</t>
  </si>
  <si>
    <t>SM-GE5VL_S163_E1-50</t>
  </si>
  <si>
    <t>SM-GE5VL_S164_E1-50</t>
  </si>
  <si>
    <t>SM-GE5VL_S165_E1-50</t>
  </si>
  <si>
    <t>SM-GE5VL_S167_E1-50</t>
  </si>
  <si>
    <t>SM-GE5VL_S168_E1-50</t>
  </si>
  <si>
    <t>SM-GE5VL_S169_E1-50</t>
  </si>
  <si>
    <t>SM-GE5VL_S170_E1-50</t>
  </si>
  <si>
    <t>SM-GE5VL_S172_E1-50</t>
  </si>
  <si>
    <t>SM-GE5VL_S174_E1-50</t>
  </si>
  <si>
    <t>SM-GE5VM_S017_E1-50</t>
  </si>
  <si>
    <t>SM-GE5VM_S018_E1-50</t>
  </si>
  <si>
    <t>SM-GE5VM_S019_E1-50</t>
  </si>
  <si>
    <t>SM-GE5VM_S020_E1-50</t>
  </si>
  <si>
    <t>SM-GE5VM_S021_E1-50</t>
  </si>
  <si>
    <t>SM-GE5VM_S022_E1-50</t>
  </si>
  <si>
    <t>SM-GE5VM_S023_E1-50</t>
  </si>
  <si>
    <t>SM-GE5VM_S024_E1-50</t>
  </si>
  <si>
    <t>SM-GE5VM_S025_E1-50</t>
  </si>
  <si>
    <t>SM-GE5VM_S026_E1-50</t>
  </si>
  <si>
    <t>SM-GE5VM_S027_E1-50</t>
  </si>
  <si>
    <t>SM-GE5VM_S028_E1-50</t>
  </si>
  <si>
    <t>SM-GE5VM_S029_E1-50</t>
  </si>
  <si>
    <t>SM-GE5VM_S030_E1-50</t>
  </si>
  <si>
    <t>SM-GE5VM_S031_E1-50</t>
  </si>
  <si>
    <t>SM-GE5VM_S032_E1-50</t>
  </si>
  <si>
    <t>SM-GE5VM_S033_E1-50</t>
  </si>
  <si>
    <t>SM-GE5VM_S034_E1-50</t>
  </si>
  <si>
    <t>SM-GE5VM_S035_E1-50</t>
  </si>
  <si>
    <t>SM-GE5VM_S037_E1-50</t>
  </si>
  <si>
    <t>SM-GE5VM_S038_E1-50</t>
  </si>
  <si>
    <t>SM-GE5VM_S039_E1-50</t>
  </si>
  <si>
    <t>SM-GE5VM_S041_E1-50</t>
  </si>
  <si>
    <t>SM-GE5VM_S042_E1-50</t>
  </si>
  <si>
    <t>SM-GE5VM_S044_E1-50</t>
  </si>
  <si>
    <t>SM-GE5VM_S045_E1-50</t>
  </si>
  <si>
    <t>SM-GE5VM_S046_E1-50</t>
  </si>
  <si>
    <t>SM-GE5VM_S047_E1-50</t>
  </si>
  <si>
    <t>SM-GE5VM_S049_E1-50</t>
  </si>
  <si>
    <t>SM-GE5VM_S050_E1-50</t>
  </si>
  <si>
    <t>SM-GE5VM_S052_E1-50</t>
  </si>
  <si>
    <t>SM-GE5VM_S053_E1-50</t>
  </si>
  <si>
    <t>SM-GE5VM_S054_E1-50</t>
  </si>
  <si>
    <t>SM-GE5VM_S055_E1-50</t>
  </si>
  <si>
    <t>SM-GE5VM_S056_E1-50</t>
  </si>
  <si>
    <t>SM-GE5VM_S066_E1-50</t>
  </si>
  <si>
    <t>SM-GE5VM_S067_E1-50</t>
  </si>
  <si>
    <t>SM-GE5VM_S069_E1-50</t>
  </si>
  <si>
    <t>SM-GE5VM_S070_E1-50</t>
  </si>
  <si>
    <t>SM-GE5VM_S072_E1-50</t>
  </si>
  <si>
    <t>SM-GE5VM_S113_E1-50</t>
  </si>
  <si>
    <t>SM-GE5VM_S114_E1-50</t>
  </si>
  <si>
    <t>SM-GE5VM_S115_E1-50</t>
  </si>
  <si>
    <t>SM-GE5VM_S117_E1-50</t>
  </si>
  <si>
    <t>SM-GE5VM_S118_E1-50</t>
  </si>
  <si>
    <t>SM-GE5VM_S119_E1-50</t>
  </si>
  <si>
    <t>SM-GE5VM_S122_E1-50</t>
  </si>
  <si>
    <t>SM-GE5VM_S123_E1-50</t>
  </si>
  <si>
    <t>SM-GE5VM_S124_E1-50</t>
  </si>
  <si>
    <t>SM-GE5VM_S126_E1-50</t>
  </si>
  <si>
    <t>SM-GE5VM_S127_E1-50</t>
  </si>
  <si>
    <t>SM-GE5VM_S128_E1-50</t>
  </si>
  <si>
    <t>SM-GE5VM_S129_E1-50</t>
  </si>
  <si>
    <t>SM-GE5VM_S130_E1-50</t>
  </si>
  <si>
    <t>SM-GE5VM_S131_E1-50</t>
  </si>
  <si>
    <t>SM-GE5VM_S133_E1-50</t>
  </si>
  <si>
    <t>SM-GE5VM_S134_E1-50</t>
  </si>
  <si>
    <t>SM-GE5VM_S135_E1-50</t>
  </si>
  <si>
    <t>SM-GE5VM_S139_E1-50</t>
  </si>
  <si>
    <t>SM-GE5VM_S140_E1-50</t>
  </si>
  <si>
    <t>SM-GE5VM_S141_E1-50</t>
  </si>
  <si>
    <t>SM-GE5VM_S142_E1-50</t>
  </si>
  <si>
    <t>SM-GE5VM_S144_E1-50</t>
  </si>
  <si>
    <t>SM-GE5VM_S145_E1-50</t>
  </si>
  <si>
    <t>SM-GE5VM_S146_E1-50</t>
  </si>
  <si>
    <t>SM-GE5VM_S148_E1-50</t>
  </si>
  <si>
    <t>SM-GE5VM_S150_E1-50</t>
  </si>
  <si>
    <t>SM-GE5VM_S151_E1-50</t>
  </si>
  <si>
    <t>SM-GE5VM_S153_E1-50</t>
  </si>
  <si>
    <t>SM-GE5VM_S154_E1-50</t>
  </si>
  <si>
    <t>SM-GE5VM_S155_E1-50</t>
  </si>
  <si>
    <t>SM-GE5VM_S156_E1-50</t>
  </si>
  <si>
    <t>SM-GE5VM_S157_E1-50</t>
  </si>
  <si>
    <t>SM-GE5VM_S158_E1-50</t>
  </si>
  <si>
    <t>SM-GE5VM_S159_E1-50</t>
  </si>
  <si>
    <t>SM-GE5VM_S170_E1-50</t>
  </si>
  <si>
    <t>SM-GE5VM_S171_E1-50</t>
  </si>
  <si>
    <t>SM-GE5VM_S172_E1-50</t>
  </si>
  <si>
    <t>SM-GE5VM_S173_E1-50</t>
  </si>
  <si>
    <t>SM-GE5VM_S174_E1-50</t>
  </si>
  <si>
    <t>SM-GE5VM_S175_E1-50</t>
  </si>
  <si>
    <t>SM-GE5VM_S176_E1-50</t>
  </si>
  <si>
    <t>SM-GE5VM_S177_E1-50</t>
  </si>
  <si>
    <t>SM-GE5VM_S178_E1-50</t>
  </si>
  <si>
    <t>SM-GE5VM_S180_E1-50</t>
  </si>
  <si>
    <t>SM-GE5VM_S181_E1-50</t>
  </si>
  <si>
    <t>SM-GE5VM_S184_E1-50</t>
  </si>
  <si>
    <t>SM-GE5VM_S186_E1-50</t>
  </si>
  <si>
    <t>SM-GE5VM_S187_E1-50</t>
  </si>
  <si>
    <t>SM-GE5VM_S188_E1-50</t>
  </si>
  <si>
    <t>SM-GE5VM_S189_E1-50</t>
  </si>
  <si>
    <t>SM-GE5VM_S190_E1-50</t>
  </si>
  <si>
    <t>SM-GE5VM_S192_E1-50</t>
  </si>
  <si>
    <t>SM-GE5VN_S017_E1-50</t>
  </si>
  <si>
    <t>SM-GE5VN_S018_E1-50</t>
  </si>
  <si>
    <t>SM-GE5VN_S019_E1-50</t>
  </si>
  <si>
    <t>SM-GE5VN_S020_E1-50</t>
  </si>
  <si>
    <t>SM-GE5VN_S021_E1-50</t>
  </si>
  <si>
    <t>SM-GE5VN_S022_E1-50</t>
  </si>
  <si>
    <t>SM-GE5VN_S023_E1-50</t>
  </si>
  <si>
    <t>SM-GE5VN_S025_E1-50</t>
  </si>
  <si>
    <t>SM-GE5VN_S026_E1-50</t>
  </si>
  <si>
    <t>SM-GE5VN_S027_E1-50</t>
  </si>
  <si>
    <t>SM-GE5VN_S028_E1-50</t>
  </si>
  <si>
    <t>SM-GE5VN_S029_E1-50</t>
  </si>
  <si>
    <t>SM-GE5VN_S031_E1-50</t>
  </si>
  <si>
    <t>SM-GE5VN_S033_E1-50</t>
  </si>
  <si>
    <t>SM-GE5VN_S034_E1-50</t>
  </si>
  <si>
    <t>SM-GE5VN_S036_E1-50</t>
  </si>
  <si>
    <t>SM-GE5VN_S037_E1-50</t>
  </si>
  <si>
    <t>SM-GE5VN_S038_E1-50</t>
  </si>
  <si>
    <t>SM-GE5VN_S039_E1-50</t>
  </si>
  <si>
    <t>SM-GE5VN_S041_E1-50</t>
  </si>
  <si>
    <t>SM-GE5VN_S042_E1-50</t>
  </si>
  <si>
    <t>SM-GE5VN_S044_E1-50</t>
  </si>
  <si>
    <t>SM-GE5VN_S045_E1-50</t>
  </si>
  <si>
    <t>SM-GE5VN_S046_E1-50</t>
  </si>
  <si>
    <t>SM-GE5VN_S048_E1-50</t>
  </si>
  <si>
    <t>SM-GE5VN_S049_E1-50</t>
  </si>
  <si>
    <t>SM-GE5VN_S050_E1-50</t>
  </si>
  <si>
    <t>SM-GE5VN_S051_E1-50</t>
  </si>
  <si>
    <t>SM-GE5VN_S052_E1-50</t>
  </si>
  <si>
    <t>SM-GE5VN_S053_E1-50</t>
  </si>
  <si>
    <t>SM-GE5VN_S055_E1-50</t>
  </si>
  <si>
    <t>SM-GE5VN_S058_E1-50</t>
  </si>
  <si>
    <t>SM-GE5VN_S059_E1-50</t>
  </si>
  <si>
    <t>SM-GE5VN_S060_E1-50</t>
  </si>
  <si>
    <t>SM-GE5VN_S062_E1-50</t>
  </si>
  <si>
    <t>SM-GE5VN_S065_E1-50</t>
  </si>
  <si>
    <t>SM-GE5VN_S066_E1-50</t>
  </si>
  <si>
    <t>SM-GE5VN_S067_E1-50</t>
  </si>
  <si>
    <t>SM-GE5VN_S068_E1-50</t>
  </si>
  <si>
    <t>SM-GE5VN_S070_E1-50</t>
  </si>
  <si>
    <t>SM-GE5VN_S071_E1-50</t>
  </si>
  <si>
    <t>SM-GE5VN_S081_E1-50</t>
  </si>
  <si>
    <t>SM-GE5VN_S082_E1-50</t>
  </si>
  <si>
    <t>SM-GE5VN_S083_E1-50</t>
  </si>
  <si>
    <t>SM-GE5VN_S084_E1-50</t>
  </si>
  <si>
    <t>SM-GE5VN_S085_E1-50</t>
  </si>
  <si>
    <t>SM-GE5VN_S086_E1-50</t>
  </si>
  <si>
    <t>SM-GE5VN_S087_E1-50</t>
  </si>
  <si>
    <t>SM-GE5VN_S088_E1-50</t>
  </si>
  <si>
    <t>SM-GE5VN_S089_E1-50</t>
  </si>
  <si>
    <t>SM-GE5VN_S090_E1-50</t>
  </si>
  <si>
    <t>SM-GE5VN_S091_E1-50</t>
  </si>
  <si>
    <t>SM-GE5VN_S092_E1-50</t>
  </si>
  <si>
    <t>SM-GE5VN_S093_E1-50</t>
  </si>
  <si>
    <t>SM-GE5VN_S094_E1-50</t>
  </si>
  <si>
    <t>SM-GE5VN_S095_E1-50</t>
  </si>
  <si>
    <t>SM-GE5VN_S096_E1-50</t>
  </si>
  <si>
    <t>SM-GE5VN_S097_E1-50</t>
  </si>
  <si>
    <t>SM-GE5VN_S098_E1-50</t>
  </si>
  <si>
    <t>SM-GE5VN_S099_E1-50</t>
  </si>
  <si>
    <t>SM-GE5VN_S100_E1-50</t>
  </si>
  <si>
    <t>SM-GE5VN_S101_E1-50</t>
  </si>
  <si>
    <t>SM-GE5VN_S103_E1-50</t>
  </si>
  <si>
    <t>SM-GE5VN_S104_E1-50</t>
  </si>
  <si>
    <t>SM-GE5VN_S105_E1-50</t>
  </si>
  <si>
    <t>SM-GE5VN_S106_E1-50</t>
  </si>
  <si>
    <t>SM-GE5VN_S107_E1-50</t>
  </si>
  <si>
    <t>SM-GE5VN_S109_E1-50</t>
  </si>
  <si>
    <t>SM-GE5VN_S110_E1-50</t>
  </si>
  <si>
    <t>SM-GE5VN_S111_E1-50</t>
  </si>
  <si>
    <t>SM-GE5VN_S112_E1-50</t>
  </si>
  <si>
    <t>SM-GE5VN_S113_E1-50</t>
  </si>
  <si>
    <t>SM-GE5VN_S114_E1-50</t>
  </si>
  <si>
    <t>SM-GE5VN_S115_E1-50</t>
  </si>
  <si>
    <t>SM-GE5VN_S116_E1-50</t>
  </si>
  <si>
    <t>SM-GE5VN_S117_E1-50</t>
  </si>
  <si>
    <t>SM-GE5VN_S118_E1-50</t>
  </si>
  <si>
    <t>SM-GE5VN_S119_E1-50</t>
  </si>
  <si>
    <t>SM-GE5VN_S120_E1-50</t>
  </si>
  <si>
    <t>SM-GE5VN_S122_E1-50</t>
  </si>
  <si>
    <t>SM-GE5VN_S124_E1-50</t>
  </si>
  <si>
    <t>SM-GE5VN_S125_E1-50</t>
  </si>
  <si>
    <t>SM-GE5VN_S126_E1-50</t>
  </si>
  <si>
    <t>SM-GE5VN_S127_E1-50</t>
  </si>
  <si>
    <t>SM-GE5VN_S129_E1-50</t>
  </si>
  <si>
    <t>SM-GE5VN_S130_E1-50</t>
  </si>
  <si>
    <t>SM-GE5VN_S131_E1-50</t>
  </si>
  <si>
    <t>SM-GE5VN_S132_E1-50</t>
  </si>
  <si>
    <t>SM-GE5VN_S133_E1-50</t>
  </si>
  <si>
    <t>SM-GE5VN_S134_E1-50</t>
  </si>
  <si>
    <t>SM-GE5VN_S135_E1-50</t>
  </si>
  <si>
    <t>SM-GE5VN_S161_E1-50</t>
  </si>
  <si>
    <t>SM-GE5VN_S162_E1-50</t>
  </si>
  <si>
    <t>SM-GE5VN_S163_E1-50</t>
  </si>
  <si>
    <t>SM-GE5VN_S164_E1-50</t>
  </si>
  <si>
    <t>SM-GE5VN_S165_E1-50</t>
  </si>
  <si>
    <t>SM-GE5VN_S166_E1-50</t>
  </si>
  <si>
    <t>SM-GE5VN_S167_E1-50</t>
  </si>
  <si>
    <t>SM-GE5VN_S169_E1-50</t>
  </si>
  <si>
    <t>SM-GE5VN_S170_E1-50</t>
  </si>
  <si>
    <t>SM-GE5VN_S171_E1-50</t>
  </si>
  <si>
    <t>SM-GE5VN_S174_E1-50</t>
  </si>
  <si>
    <t>SM-GE5VN_S175_E1-50</t>
  </si>
  <si>
    <t>SM-GE5VN_S176_E1-50</t>
  </si>
  <si>
    <t>SM-GE5VN_S185_E1-50</t>
  </si>
  <si>
    <t>SM-GE5VN_S186_E1-50</t>
  </si>
  <si>
    <t>SM-GE5VN_S187_E1-50</t>
  </si>
  <si>
    <t>SM-GE5VN_S188_E1-50</t>
  </si>
  <si>
    <t>SM-GE5VN_S189_E1-50</t>
  </si>
  <si>
    <t>SM-GE5VN_S191_E1-50</t>
  </si>
  <si>
    <t>SM-GE5VN_S192_E1-50</t>
  </si>
  <si>
    <t>SM-GE5V8_S001_E1-50</t>
  </si>
  <si>
    <t>SM-GE5V8_S002_E1-50</t>
  </si>
  <si>
    <t>SM-GE5V8_S003_E1-50</t>
  </si>
  <si>
    <t>SM-GE5V8_S004_E1-50</t>
  </si>
  <si>
    <t>SM-GE5V8_S005_E1-50</t>
  </si>
  <si>
    <t>SM-GE5V8_S006_E1-50</t>
  </si>
  <si>
    <t>SM-GE5V8_S007_E1-50</t>
  </si>
  <si>
    <t>SM-GE5V8_S008_E1-50</t>
  </si>
  <si>
    <t>SM-GE5V8_S009_E1-50</t>
  </si>
  <si>
    <t>SM-GE5V8_S010_E1-50</t>
  </si>
  <si>
    <t>SM-GE5V8_S011_E1-50</t>
  </si>
  <si>
    <t>SM-GE5V8_S012_E1-50</t>
  </si>
  <si>
    <t>SM-GE5V8_S013_E1-50</t>
  </si>
  <si>
    <t>SM-GE5V8_S014_E1-50</t>
  </si>
  <si>
    <t>SM-GE5V8_S015_E1-50</t>
  </si>
  <si>
    <t>SM-GE5V8_S017_E1-50</t>
  </si>
  <si>
    <t>SM-GE5V8_S018_E1-50</t>
  </si>
  <si>
    <t>SM-GE5V8_S019_E1-50</t>
  </si>
  <si>
    <t>SM-GE5V8_S020_E1-50</t>
  </si>
  <si>
    <t>SM-GE5V8_S022_E1-50</t>
  </si>
  <si>
    <t>SM-GE5V8_S023_E1-50</t>
  </si>
  <si>
    <t>SM-GE5V8_S025_E1-50</t>
  </si>
  <si>
    <t>SM-GE5V8_S026_E1-50</t>
  </si>
  <si>
    <t>SM-GE5V8_S027_E1-50</t>
  </si>
  <si>
    <t>SM-GE5V8_S028_E1-50</t>
  </si>
  <si>
    <t>SM-GE5V8_S029_E1-50</t>
  </si>
  <si>
    <t>SM-GE5V8_S030_E1-50</t>
  </si>
  <si>
    <t>SM-GE5V8_S031_E1-50</t>
  </si>
  <si>
    <t>SM-GE5V8_S033_E1-50</t>
  </si>
  <si>
    <t>SM-GE5V8_S034_E1-50</t>
  </si>
  <si>
    <t>SM-GE5V8_S035_E1-50</t>
  </si>
  <si>
    <t>SM-GE5V8_S036_E1-50</t>
  </si>
  <si>
    <t>SM-GE5V8_S037_E1-50</t>
  </si>
  <si>
    <t>SM-GE5V8_S038_E1-50</t>
  </si>
  <si>
    <t>SM-GE5V8_S039_E1-50</t>
  </si>
  <si>
    <t>SM-GE5V8_S057_E1-50</t>
  </si>
  <si>
    <t>SM-GE5V8_S058_E1-50</t>
  </si>
  <si>
    <t>SM-GE5V8_S059_E1-50</t>
  </si>
  <si>
    <t>SM-GE5V8_S060_E1-50</t>
  </si>
  <si>
    <t>SM-GE5V8_S061_E1-50</t>
  </si>
  <si>
    <t>SM-GE5V8_S062_E1-50</t>
  </si>
  <si>
    <t>SM-GE5V8_S063_E1-50</t>
  </si>
  <si>
    <t>SM-GE5V8_S064_E1-50</t>
  </si>
  <si>
    <t>SM-GE5V8_S065_E1-50</t>
  </si>
  <si>
    <t>SM-GE5V8_S066_E1-50</t>
  </si>
  <si>
    <t>SM-GE5V8_S067_E1-50</t>
  </si>
  <si>
    <t>SM-GE5V8_S068_E1-50</t>
  </si>
  <si>
    <t>SM-GE5V8_S069_E1-50</t>
  </si>
  <si>
    <t>SM-GE5V8_S070_E1-50</t>
  </si>
  <si>
    <t>SM-GE5V8_S071_E1-50</t>
  </si>
  <si>
    <t>SM-GE5V8_S072_E1-50</t>
  </si>
  <si>
    <t>SM-GE5V8_S075_E1-50</t>
  </si>
  <si>
    <t>SM-GE5V8_S076_E1-50</t>
  </si>
  <si>
    <t>SM-GE5V8_S077_E1-50</t>
  </si>
  <si>
    <t>SM-GE5V8_S078_E1-50</t>
  </si>
  <si>
    <t>SM-GE5V8_S079_E1-50</t>
  </si>
  <si>
    <t>SM-GE5V8_S080_E1-50</t>
  </si>
  <si>
    <t>SM-GE5V8_S081_E1-50</t>
  </si>
  <si>
    <t>SM-GE5V8_S082_E1-50</t>
  </si>
  <si>
    <t>SM-GE5V8_S083_E1-50</t>
  </si>
  <si>
    <t>SM-GE5V8_S084_E1-50</t>
  </si>
  <si>
    <t>SM-GE5V8_S086_E1-50</t>
  </si>
  <si>
    <t>SM-GE5V8_S087_E1-50</t>
  </si>
  <si>
    <t>SM-GE5V8_S088_E1-50</t>
  </si>
  <si>
    <t>SM-GE5V8_S105_E1-50</t>
  </si>
  <si>
    <t>SM-GE5V8_S106_E1-50</t>
  </si>
  <si>
    <t>SM-GE5V8_S107_E1-50</t>
  </si>
  <si>
    <t>SM-GE5V8_S108_E1-50</t>
  </si>
  <si>
    <t>SM-GE5V8_S110_E1-50</t>
  </si>
  <si>
    <t>SM-GE5V8_S111_E1-50</t>
  </si>
  <si>
    <t>SM-GE5V8_S112_E1-50</t>
  </si>
  <si>
    <t>SM-GE5V8_S113_E1-50</t>
  </si>
  <si>
    <t>SM-GE5V8_S114_E1-50</t>
  </si>
  <si>
    <t>SM-GE5V8_S115_E1-50</t>
  </si>
  <si>
    <t>SM-GE5V8_S116_E1-50</t>
  </si>
  <si>
    <t>SM-GE5V8_S118_E1-50</t>
  </si>
  <si>
    <t>SM-GE5V8_S119_E1-50</t>
  </si>
  <si>
    <t>SM-GE5V8_S120_E1-50</t>
  </si>
  <si>
    <t>SM-GE5V8_S121_E1-50</t>
  </si>
  <si>
    <t>SM-GE5V8_S122_E1-50</t>
  </si>
  <si>
    <t>SM-GE5V8_S123_E1-50</t>
  </si>
  <si>
    <t>SM-GE5V8_S124_E1-50</t>
  </si>
  <si>
    <t>SM-GE5V8_S126_E1-50</t>
  </si>
  <si>
    <t>SM-GE5V8_S127_E1-50</t>
  </si>
  <si>
    <t>SM-GE5V8_S129_E1-50</t>
  </si>
  <si>
    <t>SM-GE5V8_S130_E1-50</t>
  </si>
  <si>
    <t>SM-GE5V8_S131_E1-50</t>
  </si>
  <si>
    <t>SM-GE5V8_S132_E1-50</t>
  </si>
  <si>
    <t>SM-GE5V8_S133_E1-50</t>
  </si>
  <si>
    <t>SM-GE5V8_S134_E1-50</t>
  </si>
  <si>
    <t>SM-GE5V8_S136_E1-50</t>
  </si>
  <si>
    <t>SM-GE5V8_S146_E1-50</t>
  </si>
  <si>
    <t>SM-GE5V8_S147_E1-50</t>
  </si>
  <si>
    <t>SM-GE5V8_S148_E1-50</t>
  </si>
  <si>
    <t>SM-GE5V8_S149_E1-50</t>
  </si>
  <si>
    <t>SM-GE5V8_S150_E1-50</t>
  </si>
  <si>
    <t>SM-GE5V8_S151_E1-50</t>
  </si>
  <si>
    <t>SM-GE5V8_S154_E1-50</t>
  </si>
  <si>
    <t>SM-GE5V8_S155_E1-50</t>
  </si>
  <si>
    <t>SM-GE5V8_S156_E1-50</t>
  </si>
  <si>
    <t>SM-GE5V8_S158_E1-50</t>
  </si>
  <si>
    <t>SM-GE5V8_S159_E1-50</t>
  </si>
  <si>
    <t>SM-GE5V8_S161_E1-50</t>
  </si>
  <si>
    <t>SM-GE5V8_S162_E1-50</t>
  </si>
  <si>
    <t>SM-GE5V8_S163_E1-50</t>
  </si>
  <si>
    <t>SM-GE5V8_S164_E1-50</t>
  </si>
  <si>
    <t>SM-GE5V8_S165_E1-50</t>
  </si>
  <si>
    <t>SM-GE5V8_S166_E1-50</t>
  </si>
  <si>
    <t>SM-GE5V8_S173_E1-50</t>
  </si>
  <si>
    <t>SM-GE5V8_S174_E1-50</t>
  </si>
  <si>
    <t>SM-GE5V8_S175_E1-50</t>
  </si>
  <si>
    <t>SM-GE5V8_S177_E1-50</t>
  </si>
  <si>
    <t>SM-GE5V8_S178_E1-50</t>
  </si>
  <si>
    <t>SM-GE5V8_S179_E1-50</t>
  </si>
  <si>
    <t>SM-GE5V8_S180_E1-50</t>
  </si>
  <si>
    <t>SM-GE5V8_S181_E1-50</t>
  </si>
  <si>
    <t>SM-GE5V8_S182_E1-50</t>
  </si>
  <si>
    <t>SM-GE5V8_S185_E1-50</t>
  </si>
  <si>
    <t>SM-GE5V8_S186_E1-50</t>
  </si>
  <si>
    <t>SM-GE5V8_S187_E1-50</t>
  </si>
  <si>
    <t>SM-GE5V8_S188_E1-50</t>
  </si>
  <si>
    <t>SM-GE5V8_S189_E1-50</t>
  </si>
  <si>
    <t>SM-GE5V8_S190_E1-50</t>
  </si>
  <si>
    <t>SM-GE5V8_S191_E1-50</t>
  </si>
  <si>
    <t>SM-GE5V8_S192_E1-50</t>
  </si>
  <si>
    <t>SM-GE5V9_S001_E1-50</t>
  </si>
  <si>
    <t>SM-GE5V9_S002_E1-50</t>
  </si>
  <si>
    <t>SM-GE5V9_S003_E1-50</t>
  </si>
  <si>
    <t>SM-GE5V9_S004_E1-50</t>
  </si>
  <si>
    <t>SM-GE5V9_S006_E1-50</t>
  </si>
  <si>
    <t>SM-GE5V9_S007_E1-50</t>
  </si>
  <si>
    <t>SM-GE5V9_S017_E1-50</t>
  </si>
  <si>
    <t>SM-GE5V9_S018_E1-50</t>
  </si>
  <si>
    <t>SM-GE5V9_S019_E1-50</t>
  </si>
  <si>
    <t>SM-GE5V9_S020_E1-50</t>
  </si>
  <si>
    <t>SM-GE5V9_S021_E1-50</t>
  </si>
  <si>
    <t>SM-GE5V9_S022_E1-50</t>
  </si>
  <si>
    <t>SM-GE5V9_S023_E1-50</t>
  </si>
  <si>
    <t>SM-GE5V9_S025_E1-50</t>
  </si>
  <si>
    <t>SM-GE5V9_S026_E1-50</t>
  </si>
  <si>
    <t>SM-GE5V9_S027_E1-50</t>
  </si>
  <si>
    <t>SM-GE5V9_S028_E1-50</t>
  </si>
  <si>
    <t>SM-GE5V9_S029_E1-50</t>
  </si>
  <si>
    <t>SM-GE5V9_S030_E1-50</t>
  </si>
  <si>
    <t>SM-GE5V9_S031_E1-50</t>
  </si>
  <si>
    <t>SM-GE5V9_S032_E1-50</t>
  </si>
  <si>
    <t>SM-GE5V9_S033_E1-50</t>
  </si>
  <si>
    <t>SM-GE5V9_S034_E1-50</t>
  </si>
  <si>
    <t>SM-GE5V9_S035_E1-50</t>
  </si>
  <si>
    <t>SM-GE5V9_S036_E1-50</t>
  </si>
  <si>
    <t>SM-GE5V9_S037_E1-50</t>
  </si>
  <si>
    <t>SM-GE5V9_S038_E1-50</t>
  </si>
  <si>
    <t>SM-GE5V9_S039_E1-50</t>
  </si>
  <si>
    <t>SM-GE5V9_S040_E1-50</t>
  </si>
  <si>
    <t>SM-GE5V9_S041_E1-50</t>
  </si>
  <si>
    <t>SM-GE5V9_S042_E1-50</t>
  </si>
  <si>
    <t>SM-GE5V9_S043_E1-50</t>
  </si>
  <si>
    <t>SM-GE5V9_S044_E1-50</t>
  </si>
  <si>
    <t>SM-GE5V9_S045_E1-50</t>
  </si>
  <si>
    <t>SM-GE5V9_S046_E1-50</t>
  </si>
  <si>
    <t>SM-GE5V9_S047_E1-50</t>
  </si>
  <si>
    <t>SM-GE5V9_S049_E1-50</t>
  </si>
  <si>
    <t>SM-GE5V9_S050_E1-50</t>
  </si>
  <si>
    <t>SM-GE5V9_S051_E1-50</t>
  </si>
  <si>
    <t>SM-GE5V9_S052_E1-50</t>
  </si>
  <si>
    <t>SM-GE5V9_S053_E1-50</t>
  </si>
  <si>
    <t>SM-GE5V9_S054_E1-50</t>
  </si>
  <si>
    <t>SM-GE5V9_S055_E1-50</t>
  </si>
  <si>
    <t>SM-GE5V9_S057_E1-50</t>
  </si>
  <si>
    <t>SM-GE5V9_S058_E1-50</t>
  </si>
  <si>
    <t>SM-GE5V9_S059_E1-50</t>
  </si>
  <si>
    <t>SM-GE5V9_S060_E1-50</t>
  </si>
  <si>
    <t>SM-GE5V9_S061_E1-50</t>
  </si>
  <si>
    <t>SM-GE5V9_S062_E1-50</t>
  </si>
  <si>
    <t>SM-GE5V9_S063_E1-50</t>
  </si>
  <si>
    <t>SM-GE5V9_S065_E1-50</t>
  </si>
  <si>
    <t>SM-GE5V9_S066_E1-50</t>
  </si>
  <si>
    <t>SM-GE5V9_S067_E1-50</t>
  </si>
  <si>
    <t>SM-GE5V9_S068_E1-50</t>
  </si>
  <si>
    <t>SM-GE5V9_S070_E1-50</t>
  </si>
  <si>
    <t>SM-GE5V9_S071_E1-50</t>
  </si>
  <si>
    <t>SM-GE5V9_S073_E1-50</t>
  </si>
  <si>
    <t>SM-GE5V9_S075_E1-50</t>
  </si>
  <si>
    <t>SM-GE5V9_S076_E1-50</t>
  </si>
  <si>
    <t>SM-GE5V9_S077_E1-50</t>
  </si>
  <si>
    <t>SM-GE5V9_S078_E1-50</t>
  </si>
  <si>
    <t>SM-GE5V9_S079_E1-50</t>
  </si>
  <si>
    <t>SM-GE5V9_S080_E1-50</t>
  </si>
  <si>
    <t>SM-GE5V9_S081_E1-50</t>
  </si>
  <si>
    <t>SM-GE5V9_S082_E1-50</t>
  </si>
  <si>
    <t>SM-GE5V9_S083_E1-50</t>
  </si>
  <si>
    <t>SM-GE5V9_S085_E1-50</t>
  </si>
  <si>
    <t>SM-GE5V9_S086_E1-50</t>
  </si>
  <si>
    <t>SM-GE5V9_S087_E1-50</t>
  </si>
  <si>
    <t>SM-GE5V9_S089_E1-50</t>
  </si>
  <si>
    <t>SM-GE5V9_S090_E1-50</t>
  </si>
  <si>
    <t>SM-GE5V9_S091_E1-50</t>
  </si>
  <si>
    <t>SM-GE5V9_S092_E1-50</t>
  </si>
  <si>
    <t>SM-GE5V9_S093_E1-50</t>
  </si>
  <si>
    <t>SM-GE5V9_S094_E1-50</t>
  </si>
  <si>
    <t>SM-GE5V9_S095_E1-50</t>
  </si>
  <si>
    <t>SM-GE5V9_S096_E1-50</t>
  </si>
  <si>
    <t>SM-GE5VE_S097_E1-50</t>
  </si>
  <si>
    <t>SM-GE5VE_S099_E1-50</t>
  </si>
  <si>
    <t>SM-GE5VE_S100_E1-50</t>
  </si>
  <si>
    <t>SM-GE5VE_S103_E1-50</t>
  </si>
  <si>
    <t>SM-GE5VE_S106_E1-50</t>
  </si>
  <si>
    <t>SM-GE5VE_S107_E1-50</t>
  </si>
  <si>
    <t>SM-GE5VE_S108_E1-50</t>
  </si>
  <si>
    <t>SM-GE5VE_S109_E1-50</t>
  </si>
  <si>
    <t>SM-GE5VE_S110_E1-50</t>
  </si>
  <si>
    <t>SM-GE5VE_S111_E1-50</t>
  </si>
  <si>
    <t>SM-GE5VE_S113_E1-50</t>
  </si>
  <si>
    <t>SM-GE5VE_S115_E1-50</t>
  </si>
  <si>
    <t>SM-GE5VE_S116_E1-50</t>
  </si>
  <si>
    <t>SM-GE5VE_S118_E1-50</t>
  </si>
  <si>
    <t>SM-GE5VE_S119_E1-50</t>
  </si>
  <si>
    <t>SM-GE5VE_S120_E1-50</t>
  </si>
  <si>
    <t>SM-GE5VE_S121_E1-50</t>
  </si>
  <si>
    <t>SM-GE5VE_S122_E1-50</t>
  </si>
  <si>
    <t>SM-GE5VE_S123_E1-50</t>
  </si>
  <si>
    <t>SM-GE5VE_S124_E1-50</t>
  </si>
  <si>
    <t>SM-GE5VE_S125_E1-50</t>
  </si>
  <si>
    <t>SM-GE5VE_S126_E1-50</t>
  </si>
  <si>
    <t>SM-GE5VE_S127_E1-50</t>
  </si>
  <si>
    <t>SM-GE5VE_S128_E1-50</t>
  </si>
  <si>
    <t>SM-GE5VE_S129_E1-50</t>
  </si>
  <si>
    <t>SM-GE5VE_S130_E1-50</t>
  </si>
  <si>
    <t>SM-GE5VE_S131_E1-50</t>
  </si>
  <si>
    <t>SM-GE5VE_S132_E1-50</t>
  </si>
  <si>
    <t>SM-GE5VE_S133_E1-50</t>
  </si>
  <si>
    <t>SM-GE5VE_S134_E1-50</t>
  </si>
  <si>
    <t>SM-GE5VE_S135_E1-50</t>
  </si>
  <si>
    <t>SM-GE5VE_S136_E1-50</t>
  </si>
  <si>
    <t>SM-GE5VE_S137_E1-50</t>
  </si>
  <si>
    <t>SM-GE5VE_S138_E1-50</t>
  </si>
  <si>
    <t>SM-GE5VE_S139_E1-50</t>
  </si>
  <si>
    <t>SM-GE5VE_S140_E1-50</t>
  </si>
  <si>
    <t>SM-GE5VE_S141_E1-50</t>
  </si>
  <si>
    <t>SM-GE5VE_S142_E1-50</t>
  </si>
  <si>
    <t>SM-GE5VE_S143_E1-50</t>
  </si>
  <si>
    <t>SM-GE5VE_S146_E1-50</t>
  </si>
  <si>
    <t>SM-GE5VE_S147_E1-50</t>
  </si>
  <si>
    <t>SM-GE5VE_S148_E1-50</t>
  </si>
  <si>
    <t>SM-GE5VE_S149_E1-50</t>
  </si>
  <si>
    <t>SM-GE5VE_S150_E1-50</t>
  </si>
  <si>
    <t>SM-GE5VE_S152_E1-50</t>
  </si>
  <si>
    <t>SM-GE5VE_S153_E1-50</t>
  </si>
  <si>
    <t>SM-GE5VE_S154_E1-50</t>
  </si>
  <si>
    <t>SM-GE5VE_S156_E1-50</t>
  </si>
  <si>
    <t>SM-GE5VE_S157_E1-50</t>
  </si>
  <si>
    <t>SM-GE5VE_S158_E1-50</t>
  </si>
  <si>
    <t>SM-GE5VE_S160_E1-50</t>
  </si>
  <si>
    <t>SM-GE5VE_S169_E1-50</t>
  </si>
  <si>
    <t>SM-GE5VE_S171_E1-50</t>
  </si>
  <si>
    <t>SM-GE5VE_S172_E1-50</t>
  </si>
  <si>
    <t>SM-GE5VE_S173_E1-50</t>
  </si>
  <si>
    <t>SM-GE5VE_S174_E1-50</t>
  </si>
  <si>
    <t>SM-GE5VE_S176_E1-50</t>
  </si>
  <si>
    <t>SM-GE5VE_S177_E1-50</t>
  </si>
  <si>
    <t>SM-GE5VE_S178_E1-50</t>
  </si>
  <si>
    <t>SM-GE5VE_S179_E1-50</t>
  </si>
  <si>
    <t>SM-GE5VE_S180_E1-50</t>
  </si>
  <si>
    <t>SM-GE5VE_S181_E1-50</t>
  </si>
  <si>
    <t>SM-GE5VE_S182_E1-50</t>
  </si>
  <si>
    <t>SM-GE5VE_S184_E1-50</t>
  </si>
  <si>
    <t>SM-GE5VE_S186_E1-50</t>
  </si>
  <si>
    <t>SM-GE5VE_S187_E1-50</t>
  </si>
  <si>
    <t>SM-GE5VE_S188_E1-50</t>
  </si>
  <si>
    <t>SM-GE5VE_S189_E1-50</t>
  </si>
  <si>
    <t>SM-GE5VE_S190_E1-50</t>
  </si>
  <si>
    <t>SM-GE5VE_S191_E1-50</t>
  </si>
  <si>
    <t>SM-GE5VE_S192_E1-50</t>
  </si>
  <si>
    <t>SM-GE5VF_S001_E1-50</t>
  </si>
  <si>
    <t>SM-GE5VF_S002_E1-50</t>
  </si>
  <si>
    <t>SM-GE5VF_S004_E1-50</t>
  </si>
  <si>
    <t>SM-GE5VF_S005_E1-50</t>
  </si>
  <si>
    <t>SM-GE5VF_S006_E1-50</t>
  </si>
  <si>
    <t>SM-GE5VF_S007_E1-50</t>
  </si>
  <si>
    <t>SM-GE5VF_S009_E1-50</t>
  </si>
  <si>
    <t>SM-GE5VF_S011_E1-50</t>
  </si>
  <si>
    <t>SM-GE5VF_S012_E1-50</t>
  </si>
  <si>
    <t>SM-GE5VF_S013_E1-50</t>
  </si>
  <si>
    <t>SM-GE5VF_S014_E1-50</t>
  </si>
  <si>
    <t>SM-GE5VF_S017_E1-50</t>
  </si>
  <si>
    <t>SM-GE5VF_S019_E1-50</t>
  </si>
  <si>
    <t>SM-GE5VF_S020_E1-50</t>
  </si>
  <si>
    <t>SM-GE5VF_S021_E1-50</t>
  </si>
  <si>
    <t>SM-GE5VF_S022_E1-50</t>
  </si>
  <si>
    <t>SM-GE5VF_S023_E1-50</t>
  </si>
  <si>
    <t>SM-GE5VF_S024_E1-50</t>
  </si>
  <si>
    <t>SM-GE5VF_S025_E1-50</t>
  </si>
  <si>
    <t>SM-GE5VF_S026_E1-50</t>
  </si>
  <si>
    <t>SM-GE5VF_S027_E1-50</t>
  </si>
  <si>
    <t>SM-GE5VF_S028_E1-50</t>
  </si>
  <si>
    <t>SM-GE5VF_S029_E1-50</t>
  </si>
  <si>
    <t>SM-GE5VF_S030_E1-50</t>
  </si>
  <si>
    <t>SM-GE5VF_S031_E1-50</t>
  </si>
  <si>
    <t>SM-GE5VF_S032_E1-50</t>
  </si>
  <si>
    <t>SM-GE5VF_S033_E1-50</t>
  </si>
  <si>
    <t>SM-GE5VF_S034_E1-50</t>
  </si>
  <si>
    <t>SM-GE5VF_S035_E1-50</t>
  </si>
  <si>
    <t>SM-GE5VF_S036_E1-50</t>
  </si>
  <si>
    <t>SM-GE5VF_S037_E1-50</t>
  </si>
  <si>
    <t>SM-GE5VF_S038_E1-50</t>
  </si>
  <si>
    <t>SM-GE5VF_S040_E1-50</t>
  </si>
  <si>
    <t>SM-GE5VF_S041_E1-50</t>
  </si>
  <si>
    <t>SM-GE5VF_S042_E1-50</t>
  </si>
  <si>
    <t>SM-GE5VF_S043_E1-50</t>
  </si>
  <si>
    <t>SM-GE5VF_S044_E1-50</t>
  </si>
  <si>
    <t>SM-GE5VF_S045_E1-50</t>
  </si>
  <si>
    <t>SM-GE5VF_S046_E1-50</t>
  </si>
  <si>
    <t>SM-GE5VF_S047_E1-50</t>
  </si>
  <si>
    <t>SM-GE5VF_S048_E1-50</t>
  </si>
  <si>
    <t>SM-GE5VF_S049_E1-50</t>
  </si>
  <si>
    <t>SM-GE5VF_S050_E1-50</t>
  </si>
  <si>
    <t>SM-GE5VF_S051_E1-50</t>
  </si>
  <si>
    <t>SM-GE5VF_S053_E1-50</t>
  </si>
  <si>
    <t>SM-GE5VF_S054_E1-50</t>
  </si>
  <si>
    <t>SM-GE5VF_S055_E1-50</t>
  </si>
  <si>
    <t>SM-GE5VF_S059_E1-50</t>
  </si>
  <si>
    <t>SM-GE5VF_S060_E1-50</t>
  </si>
  <si>
    <t>SM-GE5VF_S061_E1-50</t>
  </si>
  <si>
    <t>SM-GE5VF_S062_E1-50</t>
  </si>
  <si>
    <t>SM-GE5VF_S063_E1-50</t>
  </si>
  <si>
    <t>SM-GE5VF_S064_E1-50</t>
  </si>
  <si>
    <t>SM-GE5VF_S065_E1-50</t>
  </si>
  <si>
    <t>SM-GE5VF_S066_E1-50</t>
  </si>
  <si>
    <t>SM-GE5VF_S067_E1-50</t>
  </si>
  <si>
    <t>SM-GE5VF_S068_E1-50</t>
  </si>
  <si>
    <t>SM-GE5VF_S069_E1-50</t>
  </si>
  <si>
    <t>SM-GE5VF_S072_E1-50</t>
  </si>
  <si>
    <t>SM-GE5VF_S081_E1-50</t>
  </si>
  <si>
    <t>SM-GE5VF_S082_E1-50</t>
  </si>
  <si>
    <t>SM-GE5VF_S083_E1-50</t>
  </si>
  <si>
    <t>SM-GE5VF_S084_E1-50</t>
  </si>
  <si>
    <t>SM-GE5VF_S085_E1-50</t>
  </si>
  <si>
    <t>SM-GE5VF_S086_E1-50</t>
  </si>
  <si>
    <t>SM-GE5VF_S087_E1-50</t>
  </si>
  <si>
    <t>SM-GE5VF_S088_E1-50</t>
  </si>
  <si>
    <t>SM-GE5VF_S089_E1-50</t>
  </si>
  <si>
    <t>SM-GE5VF_S090_E1-50</t>
  </si>
  <si>
    <t>SM-GE5VF_S091_E1-50</t>
  </si>
  <si>
    <t>SM-GE5VF_S092_E1-50</t>
  </si>
  <si>
    <t>SM-GE5VF_S093_E1-50</t>
  </si>
  <si>
    <t>SM-GE5VF_S094_E1-50</t>
  </si>
  <si>
    <t>SM-GE5VF_S095_E1-50</t>
  </si>
  <si>
    <t>SM-GE5VF_S096_E1-50</t>
  </si>
  <si>
    <t>SM-GE5VF_S097_E1-50</t>
  </si>
  <si>
    <t>SM-GE5VF_S098_E1-50</t>
  </si>
  <si>
    <t>SM-GE5VF_S099_E1-50</t>
  </si>
  <si>
    <t>SM-GE5VF_S100_E1-50</t>
  </si>
  <si>
    <t>SM-GE5VF_S101_E1-50</t>
  </si>
  <si>
    <t>SM-GE5VF_S102_E1-50</t>
  </si>
  <si>
    <t>SM-GE5VF_S103_E1-50</t>
  </si>
  <si>
    <t>SM-GE5VF_S104_E1-50</t>
  </si>
  <si>
    <t>SM-GE5VF_S105_E1-50</t>
  </si>
  <si>
    <t>SM-GE5VF_S106_E1-50</t>
  </si>
  <si>
    <t>SM-GE5VF_S107_E1-50</t>
  </si>
  <si>
    <t>SM-GE5VF_S109_E1-50</t>
  </si>
  <si>
    <t>SM-GE5VF_S110_E1-50</t>
  </si>
  <si>
    <t>SM-GE5VF_S111_E1-50</t>
  </si>
  <si>
    <t>SM-GE5VF_S112_E1-50</t>
  </si>
  <si>
    <t>SM-GE5VF_S113_E1-50</t>
  </si>
  <si>
    <t>SM-GE5VF_S114_E1-50</t>
  </si>
  <si>
    <t>SM-GE5VF_S115_E1-50</t>
  </si>
  <si>
    <t>SM-GE5VF_S116_E1-50</t>
  </si>
  <si>
    <t>SM-GE5VF_S117_E1-50</t>
  </si>
  <si>
    <t>SM-GE5VF_S119_E1-50</t>
  </si>
  <si>
    <t>SM-GE5VF_S121_E1-50</t>
  </si>
  <si>
    <t>SM-GE5VF_S122_E1-50</t>
  </si>
  <si>
    <t>SM-GE5VF_S123_E1-50</t>
  </si>
  <si>
    <t>SM-GE5VF_S124_E1-50</t>
  </si>
  <si>
    <t>SM-GE5VF_S125_E1-50</t>
  </si>
  <si>
    <t>SM-GE5VF_S126_E1-50</t>
  </si>
  <si>
    <t>SM-GE5VF_S127_E1-50</t>
  </si>
  <si>
    <t>SM-GE5VF_S128_E1-50</t>
  </si>
  <si>
    <t>SM-GE5VF_S129_E1-50</t>
  </si>
  <si>
    <t>SM-GE5VF_S130_E1-50</t>
  </si>
  <si>
    <t>SM-GE5VF_S132_E1-50</t>
  </si>
  <si>
    <t>SM-GE5VF_S133_E1-50</t>
  </si>
  <si>
    <t>SM-GE5VF_S134_E1-50</t>
  </si>
  <si>
    <t>SM-GE5VF_S135_E1-50</t>
  </si>
  <si>
    <t>SM-GE5VF_S136_E1-50</t>
  </si>
  <si>
    <t>SM-GE5VF_S137_E1-50</t>
  </si>
  <si>
    <t>SM-GE5VF_S138_E1-50</t>
  </si>
  <si>
    <t>SM-GE5VF_S139_E1-50</t>
  </si>
  <si>
    <t>SM-GE5VF_S140_E1-50</t>
  </si>
  <si>
    <t>SM-GE5VF_S141_E1-50</t>
  </si>
  <si>
    <t>SM-GE5VF_S142_E1-50</t>
  </si>
  <si>
    <t>SM-GE5VF_S144_E1-50</t>
  </si>
  <si>
    <t>SM-GE5VF_S145_E1-50</t>
  </si>
  <si>
    <t>SM-GE5VF_S146_E1-50</t>
  </si>
  <si>
    <t>SM-GE5VF_S147_E1-50</t>
  </si>
  <si>
    <t>SM-GE5VF_S148_E1-50</t>
  </si>
  <si>
    <t>SM-GE5VF_S149_E1-50</t>
  </si>
  <si>
    <t>SM-GE5VF_S150_E1-50</t>
  </si>
  <si>
    <t>SM-GE5VF_S151_E1-50</t>
  </si>
  <si>
    <t>SM-GE5VF_S153_E1-50</t>
  </si>
  <si>
    <t>SM-GE5VF_S154_E1-50</t>
  </si>
  <si>
    <t>SM-GE5VF_S155_E1-50</t>
  </si>
  <si>
    <t>SM-GE5VF_S156_E1-50</t>
  </si>
  <si>
    <t>SM-GE5VF_S157_E1-50</t>
  </si>
  <si>
    <t>SM-GE5VF_S158_E1-50</t>
  </si>
  <si>
    <t>SM-GE5VF_S159_E1-50</t>
  </si>
  <si>
    <t>SM-GE5VF_S160_E1-50</t>
  </si>
  <si>
    <t>SM-GE5VF_S161_E1-50</t>
  </si>
  <si>
    <t>SM-GE5VF_S162_E1-50</t>
  </si>
  <si>
    <t>SM-GE5VF_S163_E1-50</t>
  </si>
  <si>
    <t>SM-GE5VF_S164_E1-50</t>
  </si>
  <si>
    <t>SM-GE5VF_S165_E1-50</t>
  </si>
  <si>
    <t>SM-GE5VF_S166_E1-50</t>
  </si>
  <si>
    <t>SM-GE5VF_S167_E1-50</t>
  </si>
  <si>
    <t>SM-GE5VF_S168_E1-50</t>
  </si>
  <si>
    <t>SM-GE5VF_S169_E1-50</t>
  </si>
  <si>
    <t>SM-GE5VF_S170_E1-50</t>
  </si>
  <si>
    <t>SM-GE5VF_S171_E1-50</t>
  </si>
  <si>
    <t>SM-GE5VF_S172_E1-50</t>
  </si>
  <si>
    <t>SM-GE5VF_S173_E1-50</t>
  </si>
  <si>
    <t>SM-GE5VF_S174_E1-50</t>
  </si>
  <si>
    <t>SM-GE5VF_S175_E1-50</t>
  </si>
  <si>
    <t>SM-GE5VF_S176_E1-50</t>
  </si>
  <si>
    <t>SM-GE5VF_S185_E1-50</t>
  </si>
  <si>
    <t>SM-GE5VF_S186_E1-50</t>
  </si>
  <si>
    <t>SM-GE5VF_S187_E1-50</t>
  </si>
  <si>
    <t>SM-GE5VF_S188_E1-50</t>
  </si>
  <si>
    <t>SM-GE5VF_S189_E1-50</t>
  </si>
  <si>
    <t>SM-GE5VF_S190_E1-50</t>
  </si>
  <si>
    <t>SM-GE5VF_S191_E1-50</t>
  </si>
  <si>
    <t>SM-GE5UZ_S001_E1-50</t>
  </si>
  <si>
    <t>SM-GE5UZ_S002_E1-50</t>
  </si>
  <si>
    <t>SM-GE5UZ_S003_E1-50</t>
  </si>
  <si>
    <t>SM-GE5UZ_S004_E1-50</t>
  </si>
  <si>
    <t>SM-GE5UZ_S005_E1-50</t>
  </si>
  <si>
    <t>SM-GE5UZ_S006_E1-50</t>
  </si>
  <si>
    <t>SM-GE5UZ_S007_E1-50</t>
  </si>
  <si>
    <t>SM-GE5UZ_S009_E1-50</t>
  </si>
  <si>
    <t>SM-GE5UZ_S011_E1-50</t>
  </si>
  <si>
    <t>SM-GE5UZ_S012_E1-50</t>
  </si>
  <si>
    <t>SM-GE5UZ_S013_E1-50</t>
  </si>
  <si>
    <t>SM-GE5UZ_S015_E1-50</t>
  </si>
  <si>
    <t>SM-GE5UZ_S016_E1-50</t>
  </si>
  <si>
    <t>SM-GE5UZ_S017_E1-50</t>
  </si>
  <si>
    <t>SM-GE5UZ_S018_E1-50</t>
  </si>
  <si>
    <t>SM-GE5UZ_S019_E1-50</t>
  </si>
  <si>
    <t>SM-GE5UZ_S020_E1-50</t>
  </si>
  <si>
    <t>SM-GE5UZ_S021_E1-50</t>
  </si>
  <si>
    <t>SM-GE5UZ_S022_E1-50</t>
  </si>
  <si>
    <t>SM-GE5UZ_S023_E1-50</t>
  </si>
  <si>
    <t>SM-GE5UZ_S024_E1-50</t>
  </si>
  <si>
    <t>SM-GE5UZ_S025_E1-50</t>
  </si>
  <si>
    <t>SM-GE5UZ_S026_E1-50</t>
  </si>
  <si>
    <t>SM-GE5UZ_S028_E1-50</t>
  </si>
  <si>
    <t>SM-GE5UZ_S029_E1-50</t>
  </si>
  <si>
    <t>SM-GE5UZ_S030_E1-50</t>
  </si>
  <si>
    <t>SM-GE5UZ_S031_E1-50</t>
  </si>
  <si>
    <t>SM-GE5UZ_S032_E1-50</t>
  </si>
  <si>
    <t>SM-GE5UZ_S033_E1-50</t>
  </si>
  <si>
    <t>SM-GE5UZ_S034_E1-50</t>
  </si>
  <si>
    <t>SM-GE5UZ_S035_E1-50</t>
  </si>
  <si>
    <t>SM-GE5UZ_S037_E1-50</t>
  </si>
  <si>
    <t>SM-GE5UZ_S038_E1-50</t>
  </si>
  <si>
    <t>SM-GE5UZ_S039_E1-50</t>
  </si>
  <si>
    <t>SM-GE5UZ_S040_E1-50</t>
  </si>
  <si>
    <t>SM-GE5UZ_S041_E1-50</t>
  </si>
  <si>
    <t>SM-GE5UZ_S042_E1-50</t>
  </si>
  <si>
    <t>SM-GE5UZ_S043_E1-50</t>
  </si>
  <si>
    <t>SM-GE5UZ_S044_E1-50</t>
  </si>
  <si>
    <t>SM-GE5UZ_S045_E1-50</t>
  </si>
  <si>
    <t>SM-GE5UZ_S046_E1-50</t>
  </si>
  <si>
    <t>SM-GE5UZ_S047_E1-50</t>
  </si>
  <si>
    <t>SM-GE5UZ_S049_E1-50</t>
  </si>
  <si>
    <t>SM-GE5UZ_S051_E1-50</t>
  </si>
  <si>
    <t>SM-GE5UZ_S053_E1-50</t>
  </si>
  <si>
    <t>SM-GE5UZ_S054_E1-50</t>
  </si>
  <si>
    <t>SM-GE5UZ_S055_E1-50</t>
  </si>
  <si>
    <t>SM-GE5UZ_S056_E1-50</t>
  </si>
  <si>
    <t>SM-GE5UZ_S057_E1-50</t>
  </si>
  <si>
    <t>SM-GE5UZ_S058_E1-50</t>
  </si>
  <si>
    <t>SM-GE5UZ_S059_E1-50</t>
  </si>
  <si>
    <t>SM-GE5UZ_S060_E1-50</t>
  </si>
  <si>
    <t>SM-GE5UZ_S061_E1-50</t>
  </si>
  <si>
    <t>SM-GE5UZ_S062_E1-50</t>
  </si>
  <si>
    <t>SM-GE5UZ_S064_E1-50</t>
  </si>
  <si>
    <t>SM-GE5UZ_S065_E1-50</t>
  </si>
  <si>
    <t>SM-GE5UZ_S066_E1-50</t>
  </si>
  <si>
    <t>SM-GE5UZ_S067_E1-50</t>
  </si>
  <si>
    <t>SM-GE5UZ_S068_E1-50</t>
  </si>
  <si>
    <t>SM-GE5UZ_S069_E1-50</t>
  </si>
  <si>
    <t>SM-GE5UZ_S070_E1-50</t>
  </si>
  <si>
    <t>SM-GE5UZ_S071_E1-50</t>
  </si>
  <si>
    <t>SM-GE5UZ_S072_E1-50</t>
  </si>
  <si>
    <t>SM-GE5UZ_S073_E1-50</t>
  </si>
  <si>
    <t>SM-GE5UZ_S074_E1-50</t>
  </si>
  <si>
    <t>SM-GE5UZ_S075_E1-50</t>
  </si>
  <si>
    <t>SM-GE5UZ_S076_E1-50</t>
  </si>
  <si>
    <t>SM-GE5UZ_S077_E1-50</t>
  </si>
  <si>
    <t>SM-GE5UZ_S078_E1-50</t>
  </si>
  <si>
    <t>SM-GE5UZ_S079_E1-50</t>
  </si>
  <si>
    <t>SM-GE5UZ_S080_E1-50</t>
  </si>
  <si>
    <t>SM-GE5UZ_S081_E1-50</t>
  </si>
  <si>
    <t>SM-GE5UZ_S082_E1-50</t>
  </si>
  <si>
    <t>SM-GE5UZ_S083_E1-50</t>
  </si>
  <si>
    <t>SM-GE5UZ_S084_E1-50</t>
  </si>
  <si>
    <t>SM-GE5UZ_S085_E1-50</t>
  </si>
  <si>
    <t>SM-GE5UZ_S086_E1-50</t>
  </si>
  <si>
    <t>SM-GE5UZ_S087_E1-50</t>
  </si>
  <si>
    <t>SM-GE5UZ_S088_E1-50</t>
  </si>
  <si>
    <t>SM-GE5UZ_S105_E1-50</t>
  </si>
  <si>
    <t>SM-GE5UZ_S106_E1-50</t>
  </si>
  <si>
    <t>SM-GE5UZ_S107_E1-50</t>
  </si>
  <si>
    <t>SM-GE5UZ_S108_E1-50</t>
  </si>
  <si>
    <t>SM-GE5UZ_S109_E1-50</t>
  </si>
  <si>
    <t>SM-GE5UZ_S110_E1-50</t>
  </si>
  <si>
    <t>SM-GE5UZ_S111_E1-50</t>
  </si>
  <si>
    <t>SM-GE5UZ_S113_E1-50</t>
  </si>
  <si>
    <t>SM-GE5UZ_S114_E1-50</t>
  </si>
  <si>
    <t>SM-GE5UZ_S115_E1-50</t>
  </si>
  <si>
    <t>SM-GE5UZ_S116_E1-50</t>
  </si>
  <si>
    <t>SM-GE5UZ_S117_E1-50</t>
  </si>
  <si>
    <t>SM-GE5UZ_S118_E1-50</t>
  </si>
  <si>
    <t>SM-GE5UZ_S119_E1-50</t>
  </si>
  <si>
    <t>SM-GE5UZ_S120_E1-50</t>
  </si>
  <si>
    <t>SM-GE5UZ_S121_E1-50</t>
  </si>
  <si>
    <t>SM-GE5UZ_S122_E1-50</t>
  </si>
  <si>
    <t>SM-GE5UZ_S123_E1-50</t>
  </si>
  <si>
    <t>SM-GE5UZ_S124_E1-50</t>
  </si>
  <si>
    <t>SM-GE5UZ_S125_E1-50</t>
  </si>
  <si>
    <t>SM-GE5UZ_S126_E1-50</t>
  </si>
  <si>
    <t>SM-GE5UZ_S127_E1-50</t>
  </si>
  <si>
    <t>SM-GE5UZ_S128_E1-50</t>
  </si>
  <si>
    <t>SM-GE5UZ_S129_E1-50</t>
  </si>
  <si>
    <t>SM-GE5UZ_S130_E1-50</t>
  </si>
  <si>
    <t>SM-GE5UZ_S131_E1-50</t>
  </si>
  <si>
    <t>SM-GE5UZ_S132_E1-50</t>
  </si>
  <si>
    <t>SM-GE5UZ_S133_E1-50</t>
  </si>
  <si>
    <t>SM-GE5UZ_S134_E1-50</t>
  </si>
  <si>
    <t>SM-GE5UZ_S135_E1-50</t>
  </si>
  <si>
    <t>SM-GE5UZ_S136_E1-50</t>
  </si>
  <si>
    <t>SM-GE5UZ_S137_E1-50</t>
  </si>
  <si>
    <t>SM-GE5UZ_S138_E1-50</t>
  </si>
  <si>
    <t>SM-GE5UZ_S139_E1-50</t>
  </si>
  <si>
    <t>SM-GE5UZ_S140_E1-50</t>
  </si>
  <si>
    <t>SM-GE5UZ_S141_E1-50</t>
  </si>
  <si>
    <t>SM-GE5UZ_S142_E1-50</t>
  </si>
  <si>
    <t>SM-GE5UZ_S143_E1-50</t>
  </si>
  <si>
    <t>SM-GE5UZ_S145_E1-50</t>
  </si>
  <si>
    <t>SM-GE5UZ_S146_E1-50</t>
  </si>
  <si>
    <t>SM-GE5UZ_S147_E1-50</t>
  </si>
  <si>
    <t>SM-GE5UZ_S149_E1-50</t>
  </si>
  <si>
    <t>SM-GE5UZ_S150_E1-50</t>
  </si>
  <si>
    <t>SM-GE5UZ_S151_E1-50</t>
  </si>
  <si>
    <t>SM-GE5UZ_S152_E1-50</t>
  </si>
  <si>
    <t>SM-GE5UZ_S153_E1-50</t>
  </si>
  <si>
    <t>SM-GE5UZ_S154_E1-50</t>
  </si>
  <si>
    <t>SM-GE5UZ_S155_E1-50</t>
  </si>
  <si>
    <t>SM-GE5UZ_S156_E1-50</t>
  </si>
  <si>
    <t>SM-GE5UZ_S157_E1-50</t>
  </si>
  <si>
    <t>SM-GE5UZ_S158_E1-50</t>
  </si>
  <si>
    <t>SM-GE5UZ_S159_E1-50</t>
  </si>
  <si>
    <t>SM-GE5UZ_S160_E1-50</t>
  </si>
  <si>
    <t>SM-GE5UZ_S161_E1-50</t>
  </si>
  <si>
    <t>SM-GE5UZ_S162_E1-50</t>
  </si>
  <si>
    <t>SM-GE5UZ_S163_E1-50</t>
  </si>
  <si>
    <t>SM-GE5UZ_S164_E1-50</t>
  </si>
  <si>
    <t>SM-GE5UZ_S165_E1-50</t>
  </si>
  <si>
    <t>SM-GE5UZ_S166_E1-50</t>
  </si>
  <si>
    <t>SM-GE5UZ_S167_E1-50</t>
  </si>
  <si>
    <t>SM-GE5UZ_S168_E1-50</t>
  </si>
  <si>
    <t>SM-GE5UZ_S169_E1-50</t>
  </si>
  <si>
    <t>SM-GE5UZ_S170_E1-50</t>
  </si>
  <si>
    <t>SM-GE5UZ_S171_E1-50</t>
  </si>
  <si>
    <t>SM-GE5UZ_S172_E1-50</t>
  </si>
  <si>
    <t>SM-GE5UZ_S173_E1-50</t>
  </si>
  <si>
    <t>SM-GE5UZ_S174_E1-50</t>
  </si>
  <si>
    <t>SM-GE5UZ_S175_E1-50</t>
  </si>
  <si>
    <t>SM-GE5UZ_S177_E1-50</t>
  </si>
  <si>
    <t>SM-GE5UZ_S178_E1-50</t>
  </si>
  <si>
    <t>SM-GE5UZ_S180_E1-50</t>
  </si>
  <si>
    <t>SM-GE5UZ_S181_E1-50</t>
  </si>
  <si>
    <t>SM-GE5UZ_S182_E1-50</t>
  </si>
  <si>
    <t>SM-GE5UZ_S183_E1-50</t>
  </si>
  <si>
    <t>SM-GE5UZ_S184_E1-50</t>
  </si>
  <si>
    <t>SM-GE5UZ_S185_E1-50</t>
  </si>
  <si>
    <t>SM-GE5UZ_S186_E1-50</t>
  </si>
  <si>
    <t>SM-GE5UZ_S187_E1-50</t>
  </si>
  <si>
    <t>SM-GE5UZ_S190_E1-50</t>
  </si>
  <si>
    <t>SM-GE5UZ_S191_E1-50</t>
  </si>
  <si>
    <t>SM-GE5UZ_S192_E1-50</t>
  </si>
  <si>
    <t>SM-GE5V1_S001_E1-50</t>
  </si>
  <si>
    <t>SM-GE5V1_S002_E1-50</t>
  </si>
  <si>
    <t>SM-GE5V1_S003_E1-50</t>
  </si>
  <si>
    <t>SM-GE5V1_S004_E1-50</t>
  </si>
  <si>
    <t>SM-GE5V1_S006_E1-50</t>
  </si>
  <si>
    <t>SM-GE5V1_S007_E1-50</t>
  </si>
  <si>
    <t>SM-GE5V1_S008_E1-50</t>
  </si>
  <si>
    <t>SM-GE5V1_S017_E1-50</t>
  </si>
  <si>
    <t>SM-GE5V1_S018_E1-50</t>
  </si>
  <si>
    <t>SM-GE5V1_S019_E1-50</t>
  </si>
  <si>
    <t>SM-GE5V1_S020_E1-50</t>
  </si>
  <si>
    <t>SM-GE5V1_S021_E1-50</t>
  </si>
  <si>
    <t>SM-GE5V1_S022_E1-50</t>
  </si>
  <si>
    <t>SM-GE5V1_S023_E1-50</t>
  </si>
  <si>
    <t>SM-GE5V1_S025_E1-50</t>
  </si>
  <si>
    <t>SM-GE5V1_S026_E1-50</t>
  </si>
  <si>
    <t>SM-GE5V1_S027_E1-50</t>
  </si>
  <si>
    <t>SM-GE5V1_S028_E1-50</t>
  </si>
  <si>
    <t>SM-GE5V1_S029_E1-50</t>
  </si>
  <si>
    <t>SM-GE5V1_S030_E1-50</t>
  </si>
  <si>
    <t>SM-GE5V1_S031_E1-50</t>
  </si>
  <si>
    <t>SM-GE5V1_S033_E1-50</t>
  </si>
  <si>
    <t>SM-GE5V1_S034_E1-50</t>
  </si>
  <si>
    <t>SM-GE5V1_S035_E1-50</t>
  </si>
  <si>
    <t>SM-GE5V1_S036_E1-50</t>
  </si>
  <si>
    <t>SM-GE5V1_S037_E1-50</t>
  </si>
  <si>
    <t>SM-GE5V1_S038_E1-50</t>
  </si>
  <si>
    <t>SM-GE5V1_S039_E1-50</t>
  </si>
  <si>
    <t>SM-GE5V1_S042_E1-50</t>
  </si>
  <si>
    <t>SM-GE5V1_S043_E1-50</t>
  </si>
  <si>
    <t>SM-GE5V1_S044_E1-50</t>
  </si>
  <si>
    <t>SM-GE5V1_S045_E1-50</t>
  </si>
  <si>
    <t>SM-GE5V1_S046_E1-50</t>
  </si>
  <si>
    <t>SM-GE5V1_S047_E1-50</t>
  </si>
  <si>
    <t>SM-GE5V1_S048_E1-50</t>
  </si>
  <si>
    <t>SM-GE5V1_S049_E1-50</t>
  </si>
  <si>
    <t>SM-GE5V1_S050_E1-50</t>
  </si>
  <si>
    <t>SM-GE5V1_S051_E1-50</t>
  </si>
  <si>
    <t>SM-GE5V1_S052_E1-50</t>
  </si>
  <si>
    <t>SM-GE5V1_S053_E1-50</t>
  </si>
  <si>
    <t>SM-GE5V1_S054_E1-50</t>
  </si>
  <si>
    <t>SM-GE5V1_S055_E1-50</t>
  </si>
  <si>
    <t>SM-GE5V1_S056_E1-50</t>
  </si>
  <si>
    <t>SM-GE5V1_S057_E1-50</t>
  </si>
  <si>
    <t>SM-GE5V1_S058_E1-50</t>
  </si>
  <si>
    <t>SM-GE5V1_S059_E1-50</t>
  </si>
  <si>
    <t>SM-GE5V1_S060_E1-50</t>
  </si>
  <si>
    <t>SM-GE5V1_S061_E1-50</t>
  </si>
  <si>
    <t>SM-GE5V1_S062_E1-50</t>
  </si>
  <si>
    <t>SM-GE5V1_S063_E1-50</t>
  </si>
  <si>
    <t>SM-GE5V1_S065_E1-50</t>
  </si>
  <si>
    <t>SM-GE5V1_S066_E1-50</t>
  </si>
  <si>
    <t>SM-GE5V1_S067_E1-50</t>
  </si>
  <si>
    <t>SM-GE5V1_S068_E1-50</t>
  </si>
  <si>
    <t>SM-GE5V1_S072_E1-50</t>
  </si>
  <si>
    <t>SM-GE5V1_S073_E1-50</t>
  </si>
  <si>
    <t>SM-GE5V1_S074_E1-50</t>
  </si>
  <si>
    <t>SM-GE5V1_S075_E1-50</t>
  </si>
  <si>
    <t>SM-GE5V1_S076_E1-50</t>
  </si>
  <si>
    <t>SM-GE5V1_S077_E1-50</t>
  </si>
  <si>
    <t>SM-GE5V1_S080_E1-50</t>
  </si>
  <si>
    <t>SM-GE5V1_S081_E1-50</t>
  </si>
  <si>
    <t>SM-GE5V1_S082_E1-50</t>
  </si>
  <si>
    <t>SM-GE5V1_S083_E1-50</t>
  </si>
  <si>
    <t>SM-GE5V1_S084_E1-50</t>
  </si>
  <si>
    <t>SM-GE5V1_S085_E1-50</t>
  </si>
  <si>
    <t>SM-GE5V1_S086_E1-50</t>
  </si>
  <si>
    <t>SM-GE5V1_S088_E1-50</t>
  </si>
  <si>
    <t>SM-GE5V1_S089_E1-50</t>
  </si>
  <si>
    <t>SM-GE5V1_S090_E1-50</t>
  </si>
  <si>
    <t>SM-GE5V1_S091_E1-50</t>
  </si>
  <si>
    <t>SM-GE5V1_S092_E1-50</t>
  </si>
  <si>
    <t>SM-GE5V1_S093_E1-50</t>
  </si>
  <si>
    <t>SM-GE5V1_S094_E1-50</t>
  </si>
  <si>
    <t>SM-GE5V1_S095_E1-50</t>
  </si>
  <si>
    <t>SM-GE5V1_S097_E1-50</t>
  </si>
  <si>
    <t>SM-GE5V1_S098_E1-50</t>
  </si>
  <si>
    <t>SM-GE5V1_S099_E1-50</t>
  </si>
  <si>
    <t>SM-GE5V1_S100_E1-50</t>
  </si>
  <si>
    <t>SM-GE5V1_S101_E1-50</t>
  </si>
  <si>
    <t>SM-GE5V1_S102_E1-50</t>
  </si>
  <si>
    <t>SM-GE5V1_S103_E1-50</t>
  </si>
  <si>
    <t>SM-GE5V1_S105_E1-50</t>
  </si>
  <si>
    <t>SM-GE5V1_S106_E1-50</t>
  </si>
  <si>
    <t>SM-GE5V1_S107_E1-50</t>
  </si>
  <si>
    <t>SM-GE5V1_S108_E1-50</t>
  </si>
  <si>
    <t>SM-GE5V1_S109_E1-50</t>
  </si>
  <si>
    <t>SM-GE5V1_S110_E1-50</t>
  </si>
  <si>
    <t>SM-GE5V1_S111_E1-50</t>
  </si>
  <si>
    <t>SM-GE5V1_S112_E1-50</t>
  </si>
  <si>
    <t>SM-GE5V1_S121_E1-50</t>
  </si>
  <si>
    <t>SM-GE5V1_S122_E1-50</t>
  </si>
  <si>
    <t>SM-GE5V1_S123_E1-50</t>
  </si>
  <si>
    <t>SM-GE5V1_S125_E1-50</t>
  </si>
  <si>
    <t>SM-GE5V1_S126_E1-50</t>
  </si>
  <si>
    <t>SM-GE5V1_S127_E1-50</t>
  </si>
  <si>
    <t>SM-GE5V1_S128_E1-50</t>
  </si>
  <si>
    <t>SM-GE5V1_S130_E1-50</t>
  </si>
  <si>
    <t>SM-GE5V1_S131_E1-50</t>
  </si>
  <si>
    <t>SM-GE5V1_S132_E1-50</t>
  </si>
  <si>
    <t>SM-GE5V1_S133_E1-50</t>
  </si>
  <si>
    <t>SM-GE5V1_S134_E1-50</t>
  </si>
  <si>
    <t>SM-GE5V1_S135_E1-50</t>
  </si>
  <si>
    <t>SM-GE5V1_S137_E1-50</t>
  </si>
  <si>
    <t>SM-GE5V1_S138_E1-50</t>
  </si>
  <si>
    <t>SM-GE5V1_S139_E1-50</t>
  </si>
  <si>
    <t>SM-GE5V1_S140_E1-50</t>
  </si>
  <si>
    <t>SM-GE5V1_S141_E1-50</t>
  </si>
  <si>
    <t>SM-GE5V1_S142_E1-50</t>
  </si>
  <si>
    <t>SM-GE5V1_S143_E1-50</t>
  </si>
  <si>
    <t>SM-GE5V1_S145_E1-50</t>
  </si>
  <si>
    <t>SM-GE5V1_S146_E1-50</t>
  </si>
  <si>
    <t>SM-GE5V1_S147_E1-50</t>
  </si>
  <si>
    <t>SM-GE5V1_S148_E1-50</t>
  </si>
  <si>
    <t>SM-GE5V1_S149_E1-50</t>
  </si>
  <si>
    <t>SM-GE5V1_S150_E1-50</t>
  </si>
  <si>
    <t>SM-GE5V1_S151_E1-50</t>
  </si>
  <si>
    <t>SM-GE5V1_S153_E1-50</t>
  </si>
  <si>
    <t>SM-GE5V1_S154_E1-50</t>
  </si>
  <si>
    <t>SM-GE5V1_S155_E1-50</t>
  </si>
  <si>
    <t>SM-GE5V1_S156_E1-50</t>
  </si>
  <si>
    <t>SM-GE5V1_S158_E1-50</t>
  </si>
  <si>
    <t>SM-GE5V1_S159_E1-50</t>
  </si>
  <si>
    <t>SM-GE5V1_S160_E1-50</t>
  </si>
  <si>
    <t>SM-GE5V1_S161_E1-50</t>
  </si>
  <si>
    <t>SM-GE5V1_S162_E1-50</t>
  </si>
  <si>
    <t>SM-GE5V1_S164_E1-50</t>
  </si>
  <si>
    <t>SM-GE5V1_S165_E1-50</t>
  </si>
  <si>
    <t>SM-GE5V1_S166_E1-50</t>
  </si>
  <si>
    <t>SM-GE5V1_S167_E1-50</t>
  </si>
  <si>
    <t>SM-GE5V1_S169_E1-50</t>
  </si>
  <si>
    <t>SM-GE5V1_S170_E1-50</t>
  </si>
  <si>
    <t>SM-GE5V1_S171_E1-50</t>
  </si>
  <si>
    <t>SM-GE5V1_S172_E1-50</t>
  </si>
  <si>
    <t>SM-GE5V1_S173_E1-50</t>
  </si>
  <si>
    <t>SM-GE5V1_S174_E1-50</t>
  </si>
  <si>
    <t>SM-GE5V1_S175_E1-50</t>
  </si>
  <si>
    <t>SM-GE5V1_S176_E1-50</t>
  </si>
  <si>
    <t>SM-GE5V1_S177_E1-50</t>
  </si>
  <si>
    <t>SM-GE5V1_S178_E1-50</t>
  </si>
  <si>
    <t>SM-GE5V1_S179_E1-50</t>
  </si>
  <si>
    <t>SM-GE5V1_S180_E1-50</t>
  </si>
  <si>
    <t>SM-GE5V1_S181_E1-50</t>
  </si>
  <si>
    <t>SM-GE5V1_S182_E1-50</t>
  </si>
  <si>
    <t>SM-GE5V1_S183_E1-50</t>
  </si>
  <si>
    <t>SM-GE5V1_S185_E1-50</t>
  </si>
  <si>
    <t>SM-GE5V1_S186_E1-50</t>
  </si>
  <si>
    <t>SM-GE5V1_S187_E1-50</t>
  </si>
  <si>
    <t>SM-GE5V1_S188_E1-50</t>
  </si>
  <si>
    <t>SM-GE5V1_S189_E1-50</t>
  </si>
  <si>
    <t>SM-GE5V1_S191_E1-50</t>
  </si>
  <si>
    <t>SM-GE5V1_S192_E1-50</t>
  </si>
  <si>
    <t>SM-GE5V2_S100_E1-50</t>
  </si>
  <si>
    <t>SM-GE5V2_S101_E1-50</t>
  </si>
  <si>
    <t>SM-GE5V2_S102_E1-50</t>
  </si>
  <si>
    <t>SM-GE5V2_S103_E1-50</t>
  </si>
  <si>
    <t>SM-GE5V2_S105_E1-50</t>
  </si>
  <si>
    <t>SM-GE5V2_S106_E1-50</t>
  </si>
  <si>
    <t>SM-GE5V2_S107_E1-50</t>
  </si>
  <si>
    <t>SM-GE5V2_S108_E1-50</t>
  </si>
  <si>
    <t>SM-GE5V2_S109_E1-50</t>
  </si>
  <si>
    <t>SM-GE5V2_S110_E1-50</t>
  </si>
  <si>
    <t>SM-GE5V2_S111_E1-50</t>
  </si>
  <si>
    <t>SM-GE5V2_S112_E1-50</t>
  </si>
  <si>
    <t>SM-GE5V2_S113_E1-50</t>
  </si>
  <si>
    <t>SM-GE5V2_S114_E1-50</t>
  </si>
  <si>
    <t>SM-GE5V2_S115_E1-50</t>
  </si>
  <si>
    <t>SM-GE5V2_S116_E1-50</t>
  </si>
  <si>
    <t>SM-GE5V2_S119_E1-50</t>
  </si>
  <si>
    <t>SM-GE5V2_S120_E1-50</t>
  </si>
  <si>
    <t>SM-GE5V2_S122_E1-50</t>
  </si>
  <si>
    <t>SM-GE5V2_S123_E1-50</t>
  </si>
  <si>
    <t>SM-GE5V2_S124_E1-50</t>
  </si>
  <si>
    <t>SM-GE5V2_S125_E1-50</t>
  </si>
  <si>
    <t>SM-GE5V2_S126_E1-50</t>
  </si>
  <si>
    <t>SM-GE5V2_S127_E1-50</t>
  </si>
  <si>
    <t>SM-GE5V2_S137_E1-50</t>
  </si>
  <si>
    <t>SM-GE5V2_S138_E1-50</t>
  </si>
  <si>
    <t>SM-GE5V2_S139_E1-50</t>
  </si>
  <si>
    <t>SM-GE5V2_S140_E1-50</t>
  </si>
  <si>
    <t>SM-GE5V2_S141_E1-50</t>
  </si>
  <si>
    <t>SM-GE5V2_S142_E1-50</t>
  </si>
  <si>
    <t>SM-GE5V2_S144_E1-50</t>
  </si>
  <si>
    <t>SM-GE5V2_S145_E1-50</t>
  </si>
  <si>
    <t>SM-GE5V2_S146_E1-50</t>
  </si>
  <si>
    <t>SM-GE5V2_S147_E1-50</t>
  </si>
  <si>
    <t>SM-GE5V2_S148_E1-50</t>
  </si>
  <si>
    <t>SM-GE5V2_S149_E1-50</t>
  </si>
  <si>
    <t>SM-GE5V2_S150_E1-50</t>
  </si>
  <si>
    <t>SM-GE5V2_S154_E1-50</t>
  </si>
  <si>
    <t>SM-GE5V2_S155_E1-50</t>
  </si>
  <si>
    <t>SM-GE5V2_S156_E1-50</t>
  </si>
  <si>
    <t>SM-GE5V2_S157_E1-50</t>
  </si>
  <si>
    <t>SM-GE5V2_S158_E1-50</t>
  </si>
  <si>
    <t>SM-GE5V2_S159_E1-50</t>
  </si>
  <si>
    <t>SM-GE5V2_S160_E1-50</t>
  </si>
  <si>
    <t>SM-GE5V2_S161_E1-50</t>
  </si>
  <si>
    <t>SM-GE5V2_S162_E1-50</t>
  </si>
  <si>
    <t>SM-GE5V2_S163_E1-50</t>
  </si>
  <si>
    <t>SM-GE5V2_S164_E1-50</t>
  </si>
  <si>
    <t>SM-GE5V2_S165_E1-50</t>
  </si>
  <si>
    <t>SM-GE5V2_S166_E1-50</t>
  </si>
  <si>
    <t>SM-GE5V2_S167_E1-50</t>
  </si>
  <si>
    <t>SM-GE5V2_S168_E1-50</t>
  </si>
  <si>
    <t>SM-GE5V2_S169_E1-50</t>
  </si>
  <si>
    <t>SM-GE5V2_S170_E1-50</t>
  </si>
  <si>
    <t>SM-GE5V2_S171_E1-50</t>
  </si>
  <si>
    <t>SM-GE5V2_S172_E1-50</t>
  </si>
  <si>
    <t>SM-GE5V2_S173_E1-50</t>
  </si>
  <si>
    <t>SM-GE5V2_S174_E1-50</t>
  </si>
  <si>
    <t>SM-GE5V2_S175_E1-50</t>
  </si>
  <si>
    <t>SM-GE5V2_S178_E1-50</t>
  </si>
  <si>
    <t>SM-GE5V2_S179_E1-50</t>
  </si>
  <si>
    <t>SM-GE5V2_S180_E1-50</t>
  </si>
  <si>
    <t>SM-GE5V2_S181_E1-50</t>
  </si>
  <si>
    <t>SM-GE5V2_S182_E1-50</t>
  </si>
  <si>
    <t>SM-GE5V2_S183_E1-50</t>
  </si>
  <si>
    <t>SM-GE5V2_S184_E1-50</t>
  </si>
  <si>
    <t>SM-GE5V2_S185_E1-50</t>
  </si>
  <si>
    <t>SM-GE5V2_S186_E1-50</t>
  </si>
  <si>
    <t>SM-GE5V2_S187_E1-50</t>
  </si>
  <si>
    <t>SM-GE5V2_S188_E1-50</t>
  </si>
  <si>
    <t>SM-GE5V2_S189_E1-50</t>
  </si>
  <si>
    <t>SM-GE5V2_S190_E1-50</t>
  </si>
  <si>
    <t>SM-GE5V2_S191_E1-50</t>
  </si>
  <si>
    <t>SM-GE5V2_S192_E1-50</t>
  </si>
  <si>
    <t>SM-GE5V3_S001_E1-50</t>
  </si>
  <si>
    <t>SM-GE5V3_S002_E1-50</t>
  </si>
  <si>
    <t>SM-GE5V3_S003_E1-50</t>
  </si>
  <si>
    <t>SM-GE5V3_S004_E1-50</t>
  </si>
  <si>
    <t>SM-GE5V3_S005_E1-50</t>
  </si>
  <si>
    <t>SM-GE5V3_S006_E1-50</t>
  </si>
  <si>
    <t>SM-GE5V3_S007_E1-50</t>
  </si>
  <si>
    <t>SM-GE5V3_S008_E1-50</t>
  </si>
  <si>
    <t>SM-GE5V3_S009_E1-50</t>
  </si>
  <si>
    <t>SM-GE5V3_S010_E1-50</t>
  </si>
  <si>
    <t>SM-GE5V3_S011_E1-50</t>
  </si>
  <si>
    <t>SM-GE5V3_S012_E1-50</t>
  </si>
  <si>
    <t>SM-GE5V3_S013_E1-50</t>
  </si>
  <si>
    <t>SM-GE5V3_S014_E1-50</t>
  </si>
  <si>
    <t>SM-GE5V3_S015_E1-50</t>
  </si>
  <si>
    <t>SM-GE5V3_S016_E1-50</t>
  </si>
  <si>
    <t>SM-GE5V3_S017_E1-50</t>
  </si>
  <si>
    <t>SM-GE5V3_S018_E1-50</t>
  </si>
  <si>
    <t>SM-GE5V3_S019_E1-50</t>
  </si>
  <si>
    <t>SM-GE5V3_S020_E1-50</t>
  </si>
  <si>
    <t>SM-GE5V3_S021_E1-50</t>
  </si>
  <si>
    <t>SM-GE5V3_S022_E1-50</t>
  </si>
  <si>
    <t>SM-GE5V3_S023_E1-50</t>
  </si>
  <si>
    <t>SM-GE5V3_S025_E1-50</t>
  </si>
  <si>
    <t>SM-GE5V3_S026_E1-50</t>
  </si>
  <si>
    <t>SM-GE5V3_S027_E1-50</t>
  </si>
  <si>
    <t>SM-GE5V3_S028_E1-50</t>
  </si>
  <si>
    <t>SM-GE5V3_S029_E1-50</t>
  </si>
  <si>
    <t>SM-GE5V3_S030_E1-50</t>
  </si>
  <si>
    <t>SM-GE5V3_S031_E1-50</t>
  </si>
  <si>
    <t>SM-GE5V3_S032_E1-50</t>
  </si>
  <si>
    <t>SM-GE5V3_S033_E1-50</t>
  </si>
  <si>
    <t>SM-GE5V3_S034_E1-50</t>
  </si>
  <si>
    <t>SM-GE5V3_S035_E1-50</t>
  </si>
  <si>
    <t>SM-GE5V3_S036_E1-50</t>
  </si>
  <si>
    <t>SM-GE5V3_S037_E1-50</t>
  </si>
  <si>
    <t>SM-GE5V3_S038_E1-50</t>
  </si>
  <si>
    <t>SM-GE5V3_S040_E1-50</t>
  </si>
  <si>
    <t>SM-GE5V3_S049_E1-50</t>
  </si>
  <si>
    <t>SM-GE5V3_S051_E1-50</t>
  </si>
  <si>
    <t>SM-GE5V3_S052_E1-50</t>
  </si>
  <si>
    <t>SM-GE5V3_S053_E1-50</t>
  </si>
  <si>
    <t>SM-GE5V3_S054_E1-50</t>
  </si>
  <si>
    <t>SM-GE5V3_S056_E1-50</t>
  </si>
  <si>
    <t>SM-GE5V3_S057_E1-50</t>
  </si>
  <si>
    <t>SM-GE5V3_S058_E1-50</t>
  </si>
  <si>
    <t>SM-GE5V3_S059_E1-50</t>
  </si>
  <si>
    <t>SM-GE5V3_S060_E1-50</t>
  </si>
  <si>
    <t>SM-GE5V3_S061_E1-50</t>
  </si>
  <si>
    <t>SM-GE5V3_S062_E1-50</t>
  </si>
  <si>
    <t>SM-GE5V3_S063_E1-50</t>
  </si>
  <si>
    <t>SM-GE5V3_S065_E1-50</t>
  </si>
  <si>
    <t>SM-GE5V3_S066_E1-50</t>
  </si>
  <si>
    <t>SM-GE5V3_S067_E1-50</t>
  </si>
  <si>
    <t>SM-GE5V3_S068_E1-50</t>
  </si>
  <si>
    <t>SM-GE5V3_S069_E1-50</t>
  </si>
  <si>
    <t>SM-GE5V3_S070_E1-50</t>
  </si>
  <si>
    <t>SM-GE5V3_S071_E1-50</t>
  </si>
  <si>
    <t>SM-GE5V3_S072_E1-50</t>
  </si>
  <si>
    <t>SM-GE5V3_S073_E1-50</t>
  </si>
  <si>
    <t>SM-GE5V3_S074_E1-50</t>
  </si>
  <si>
    <t>SM-GE5V3_S076_E1-50</t>
  </si>
  <si>
    <t>SM-GE5V3_S077_E1-50</t>
  </si>
  <si>
    <t>SM-GE5V3_S078_E1-50</t>
  </si>
  <si>
    <t>SM-GE5V3_S079_E1-50</t>
  </si>
  <si>
    <t>SM-GE5V3_S081_E1-50</t>
  </si>
  <si>
    <t>SM-GE5V3_S082_E1-50</t>
  </si>
  <si>
    <t>SM-GE5V3_S083_E1-50</t>
  </si>
  <si>
    <t>SM-GE5V3_S084_E1-50</t>
  </si>
  <si>
    <t>SM-GE5V3_S085_E1-50</t>
  </si>
  <si>
    <t>SM-GE5V3_S086_E1-50</t>
  </si>
  <si>
    <t>SM-GE5V3_S087_E1-50</t>
  </si>
  <si>
    <t>SM-GE5V3_S089_E1-50</t>
  </si>
  <si>
    <t>SM-GE5V3_S090_E1-50</t>
  </si>
  <si>
    <t>SM-GE5V3_S091_E1-50</t>
  </si>
  <si>
    <t>SM-GE5V3_S092_E1-50</t>
  </si>
  <si>
    <t>SM-GE5V3_S093_E1-50</t>
  </si>
  <si>
    <t>SM-GE5V3_S094_E1-50</t>
  </si>
  <si>
    <t>SM-GE5V3_S095_E1-50</t>
  </si>
  <si>
    <t>SM-GE5V3_S096_E1-50</t>
  </si>
  <si>
    <t>SM-GE5V3_S097_E1-50</t>
  </si>
  <si>
    <t>SM-GE5V3_S098_E1-50</t>
  </si>
  <si>
    <t>SM-GE5V3_S099_E1-50</t>
  </si>
  <si>
    <t>SM-GE5V3_S100_E1-50</t>
  </si>
  <si>
    <t>SM-GE5V3_S101_E1-50</t>
  </si>
  <si>
    <t>SM-GE5V3_S102_E1-50</t>
  </si>
  <si>
    <t>SM-GE5V3_S103_E1-50</t>
  </si>
  <si>
    <t>SM-GE5V3_S105_E1-50</t>
  </si>
  <si>
    <t>SM-GE5V3_S106_E1-50</t>
  </si>
  <si>
    <t>SM-GE5V3_S107_E1-50</t>
  </si>
  <si>
    <t>SM-GE5V3_S108_E1-50</t>
  </si>
  <si>
    <t>SM-GE5V3_S109_E1-50</t>
  </si>
  <si>
    <t>SM-GE5V3_S110_E1-50</t>
  </si>
  <si>
    <t>SM-GE5V3_S111_E1-50</t>
  </si>
  <si>
    <t>SM-GE5V3_S113_E1-50</t>
  </si>
  <si>
    <t>SM-GE5V3_S114_E1-50</t>
  </si>
  <si>
    <t>SM-GE5V3_S115_E1-50</t>
  </si>
  <si>
    <t>SM-GE5V3_S116_E1-50</t>
  </si>
  <si>
    <t>SM-GE5V3_S117_E1-50</t>
  </si>
  <si>
    <t>SM-GE5V3_S118_E1-50</t>
  </si>
  <si>
    <t>SM-GE5V3_S119_E1-50</t>
  </si>
  <si>
    <t>SM-GE5V3_S120_E1-50</t>
  </si>
  <si>
    <t>SM-GE5V3_S121_E1-50</t>
  </si>
  <si>
    <t>SM-GE5V3_S122_E1-50</t>
  </si>
  <si>
    <t>SM-GE5V3_S123_E1-50</t>
  </si>
  <si>
    <t>SM-GE5V3_S124_E1-50</t>
  </si>
  <si>
    <t>SM-GE5V3_S125_E1-50</t>
  </si>
  <si>
    <t>SM-GE5V3_S127_E1-50</t>
  </si>
  <si>
    <t>SM-GE5V3_S129_E1-50</t>
  </si>
  <si>
    <t>SM-GE5V3_S130_E1-50</t>
  </si>
  <si>
    <t>SM-GE5V3_S131_E1-50</t>
  </si>
  <si>
    <t>SM-GE5V3_S132_E1-50</t>
  </si>
  <si>
    <t>SM-GE5V3_S133_E1-50</t>
  </si>
  <si>
    <t>SM-GE5V3_S134_E1-50</t>
  </si>
  <si>
    <t>SM-GE5V3_S137_E1-50</t>
  </si>
  <si>
    <t>SM-GE5V3_S138_E1-50</t>
  </si>
  <si>
    <t>SM-GE5V3_S140_E1-50</t>
  </si>
  <si>
    <t>SM-GE5V3_S141_E1-50</t>
  </si>
  <si>
    <t>SM-GE5V3_S142_E1-50</t>
  </si>
  <si>
    <t>SM-GE5V3_S143_E1-50</t>
  </si>
  <si>
    <t>SM-GE5V3_S153_E1-50</t>
  </si>
  <si>
    <t>SM-GE5V3_S154_E1-50</t>
  </si>
  <si>
    <t>SM-GE5V3_S155_E1-50</t>
  </si>
  <si>
    <t>SM-GE5V3_S156_E1-50</t>
  </si>
  <si>
    <t>SM-GE5V3_S157_E1-50</t>
  </si>
  <si>
    <t>SM-GE5V3_S158_E1-50</t>
  </si>
  <si>
    <t>SM-GE5V3_S159_E1-50</t>
  </si>
  <si>
    <t>SM-GE5V3_S160_E1-50</t>
  </si>
  <si>
    <t>SM-GE5V3_S161_E1-50</t>
  </si>
  <si>
    <t>SM-GE5V3_S162_E1-50</t>
  </si>
  <si>
    <t>SM-GE5V3_S163_E1-50</t>
  </si>
  <si>
    <t>SM-GE5V3_S164_E1-50</t>
  </si>
  <si>
    <t>SM-GE5V3_S165_E1-50</t>
  </si>
  <si>
    <t>SM-GE5V3_S166_E1-50</t>
  </si>
  <si>
    <t>SM-GE5V3_S167_E1-50</t>
  </si>
  <si>
    <t>SM-GE5V3_S168_E1-50</t>
  </si>
  <si>
    <t>SM-GE5V3_S169_E1-50</t>
  </si>
  <si>
    <t>SM-GE5V3_S170_E1-50</t>
  </si>
  <si>
    <t>SM-GE5V3_S171_E1-50</t>
  </si>
  <si>
    <t>SM-GE5V3_S172_E1-50</t>
  </si>
  <si>
    <t>SM-GE5V3_S173_E1-50</t>
  </si>
  <si>
    <t>SM-GE5V3_S174_E1-50</t>
  </si>
  <si>
    <t>SM-GE5V3_S175_E1-50</t>
  </si>
  <si>
    <t>SM-GE5V3_S176_E1-50</t>
  </si>
  <si>
    <t>SM-GE5V3_S177_E1-50</t>
  </si>
  <si>
    <t>SM-GE5V3_S178_E1-50</t>
  </si>
  <si>
    <t>SM-GE5V3_S179_E1-50</t>
  </si>
  <si>
    <t>SM-GE5V3_S180_E1-50</t>
  </si>
  <si>
    <t>SM-GE5V3_S181_E1-50</t>
  </si>
  <si>
    <t>SM-GE5V3_S183_E1-50</t>
  </si>
  <si>
    <t>SM-GE5V3_S184_E1-50</t>
  </si>
  <si>
    <t>SM-GE5V3_S185_E1-50</t>
  </si>
  <si>
    <t>SM-GE5V3_S186_E1-50</t>
  </si>
  <si>
    <t>SM-GE5V3_S187_E1-50</t>
  </si>
  <si>
    <t>SM-GE5V3_S189_E1-50</t>
  </si>
  <si>
    <t>SM-GE5V3_S190_E1-50</t>
  </si>
  <si>
    <t>SM-GE5V3_S191_E1-50</t>
  </si>
  <si>
    <t>SM-GE5V3_S192_E1-50</t>
  </si>
  <si>
    <t>SM-GE5V4_S001_E1-50</t>
  </si>
  <si>
    <t>SM-GE5V4_S002_E1-50</t>
  </si>
  <si>
    <t>SM-GE5V4_S003_E1-50</t>
  </si>
  <si>
    <t>SM-GE5V4_S004_E1-50</t>
  </si>
  <si>
    <t>SM-GE5V4_S005_E1-50</t>
  </si>
  <si>
    <t>SM-GE5V4_S006_E1-50</t>
  </si>
  <si>
    <t>SM-GE5V4_S007_E1-50</t>
  </si>
  <si>
    <t>SM-GE5V4_S008_E1-50</t>
  </si>
  <si>
    <t>SM-GE5V4_S009_E1-50</t>
  </si>
  <si>
    <t>SM-GE5V4_S010_E1-50</t>
  </si>
  <si>
    <t>SM-GE5V4_S011_E1-50</t>
  </si>
  <si>
    <t>SM-GE5V4_S012_E1-50</t>
  </si>
  <si>
    <t>SM-GE5V4_S013_E1-50</t>
  </si>
  <si>
    <t>SM-GE5V4_S014_E1-50</t>
  </si>
  <si>
    <t>SM-GE5V4_S015_E1-50</t>
  </si>
  <si>
    <t>SM-GE5V4_S016_E1-50</t>
  </si>
  <si>
    <t>SM-GE5V4_S017_E1-50</t>
  </si>
  <si>
    <t>SM-GE5V4_S018_E1-50</t>
  </si>
  <si>
    <t>SM-GE5V4_S019_E1-50</t>
  </si>
  <si>
    <t>SM-GE5V4_S020_E1-50</t>
  </si>
  <si>
    <t>SM-GE5V4_S021_E1-50</t>
  </si>
  <si>
    <t>SM-GE5V4_S022_E1-50</t>
  </si>
  <si>
    <t>SM-GE5V4_S023_E1-50</t>
  </si>
  <si>
    <t>SM-GE5V4_S024_E1-50</t>
  </si>
  <si>
    <t>SM-GE5V4_S025_E1-50</t>
  </si>
  <si>
    <t>SM-GE5V4_S026_E1-50</t>
  </si>
  <si>
    <t>SM-GE5V4_S027_E1-50</t>
  </si>
  <si>
    <t>SM-GE5V4_S028_E1-50</t>
  </si>
  <si>
    <t>SM-GE5V4_S029_E1-50</t>
  </si>
  <si>
    <t>SM-GE5V4_S030_E1-50</t>
  </si>
  <si>
    <t>SM-GE5V4_S031_E1-50</t>
  </si>
  <si>
    <t>SM-GE5V4_S033_E1-50</t>
  </si>
  <si>
    <t>SM-GE5V4_S035_E1-50</t>
  </si>
  <si>
    <t>SM-GE5V4_S036_E1-50</t>
  </si>
  <si>
    <t>SM-GE5V4_S037_E1-50</t>
  </si>
  <si>
    <t>SM-GE5V4_S038_E1-50</t>
  </si>
  <si>
    <t>SM-GE5V4_S039_E1-50</t>
  </si>
  <si>
    <t>SM-GE5V4_S043_E1-50</t>
  </si>
  <si>
    <t>SM-GE5V4_S044_E1-50</t>
  </si>
  <si>
    <t>SM-GE5V4_S045_E1-50</t>
  </si>
  <si>
    <t>SM-GE5V4_S047_E1-50</t>
  </si>
  <si>
    <t>SM-GE5V4_S048_E1-50</t>
  </si>
  <si>
    <t>SM-GE5V4_S049_E1-50</t>
  </si>
  <si>
    <t>SM-GE5V4_S050_E1-50</t>
  </si>
  <si>
    <t>SM-GE5V4_S051_E1-50</t>
  </si>
  <si>
    <t>SM-GE5V4_S052_E1-50</t>
  </si>
  <si>
    <t>SM-GE5V4_S053_E1-50</t>
  </si>
  <si>
    <t>SM-GE5V4_S054_E1-50</t>
  </si>
  <si>
    <t>SM-GE5V4_S055_E1-50</t>
  </si>
  <si>
    <t>SM-GE5V4_S056_E1-50</t>
  </si>
  <si>
    <t>SM-GE5V4_S065_E1-50</t>
  </si>
  <si>
    <t>SM-GE5V4_S066_E1-50</t>
  </si>
  <si>
    <t>SM-GE5V4_S067_E1-50</t>
  </si>
  <si>
    <t>SM-GE5V4_S068_E1-50</t>
  </si>
  <si>
    <t>SM-GE5V4_S069_E1-50</t>
  </si>
  <si>
    <t>SM-GE5V4_S070_E1-50</t>
  </si>
  <si>
    <t>SM-GE5V4_S071_E1-50</t>
  </si>
  <si>
    <t>SM-GE5V4_S072_E1-50</t>
  </si>
  <si>
    <t>SM-GE5V4_S073_E1-50</t>
  </si>
  <si>
    <t>SM-GE5V4_S074_E1-50</t>
  </si>
  <si>
    <t>SM-GE5V4_S075_E1-50</t>
  </si>
  <si>
    <t>SM-GE5V4_S076_E1-50</t>
  </si>
  <si>
    <t>SM-GE5V4_S077_E1-50</t>
  </si>
  <si>
    <t>SM-GE5V4_S078_E1-50</t>
  </si>
  <si>
    <t>SM-GE5V4_S079_E1-50</t>
  </si>
  <si>
    <t>SM-GE5V4_S080_E1-50</t>
  </si>
  <si>
    <t>SM-GE5V4_S081_E1-50</t>
  </si>
  <si>
    <t>SM-GE5V4_S082_E1-50</t>
  </si>
  <si>
    <t>SM-GE5V4_S083_E1-50</t>
  </si>
  <si>
    <t>SM-GE5V4_S084_E1-50</t>
  </si>
  <si>
    <t>SM-GE5V4_S085_E1-50</t>
  </si>
  <si>
    <t>SM-GE5V4_S086_E1-50</t>
  </si>
  <si>
    <t>SM-GE5V4_S087_E1-50</t>
  </si>
  <si>
    <t>SM-GE5V4_S088_E1-50</t>
  </si>
  <si>
    <t>SM-GE5V4_S089_E1-50</t>
  </si>
  <si>
    <t>SM-GE5V4_S090_E1-50</t>
  </si>
  <si>
    <t>SM-GE5V4_S091_E1-50</t>
  </si>
  <si>
    <t>SM-GE5V4_S092_E1-50</t>
  </si>
  <si>
    <t>SM-GE5V4_S093_E1-50</t>
  </si>
  <si>
    <t>SM-GE5V4_S094_E1-50</t>
  </si>
  <si>
    <t>SM-GE5V4_S095_E1-50</t>
  </si>
  <si>
    <t>SM-GE5V4_S096_E1-50</t>
  </si>
  <si>
    <t>SM-GE5V4_S097_E1-50</t>
  </si>
  <si>
    <t>SM-GE5V4_S098_E1-50</t>
  </si>
  <si>
    <t>SM-GE5V4_S099_E1-50</t>
  </si>
  <si>
    <t>SM-GE5V4_S100_E1-50</t>
  </si>
  <si>
    <t>SM-GE5V4_S101_E1-50</t>
  </si>
  <si>
    <t>SM-GE5V4_S102_E1-50</t>
  </si>
  <si>
    <t>SM-GE5V4_S103_E1-50</t>
  </si>
  <si>
    <t>SM-GE5V4_S104_E1-50</t>
  </si>
  <si>
    <t>SM-GE5V4_S105_E1-50</t>
  </si>
  <si>
    <t>SM-GE5V4_S106_E1-50</t>
  </si>
  <si>
    <t>SM-GE5V4_S107_E1-50</t>
  </si>
  <si>
    <t>SM-GE5V4_S108_E1-50</t>
  </si>
  <si>
    <t>SM-GE5V4_S110_E1-50</t>
  </si>
  <si>
    <t>SM-GE5V4_S111_E1-50</t>
  </si>
  <si>
    <t>SM-GE5V4_S113_E1-50</t>
  </si>
  <si>
    <t>SM-GE5V4_S114_E1-50</t>
  </si>
  <si>
    <t>SM-GE5V4_S115_E1-50</t>
  </si>
  <si>
    <t>SM-GE5V4_S118_E1-50</t>
  </si>
  <si>
    <t>SM-GE5V4_S119_E1-50</t>
  </si>
  <si>
    <t>SM-GE5V4_S121_E1-50</t>
  </si>
  <si>
    <t>SM-GE5V4_S122_E1-50</t>
  </si>
  <si>
    <t>SM-GE5V4_S123_E1-50</t>
  </si>
  <si>
    <t>SM-GE5V4_S124_E1-50</t>
  </si>
  <si>
    <t>SM-GE5V4_S125_E1-50</t>
  </si>
  <si>
    <t>SM-GE5V4_S126_E1-50</t>
  </si>
  <si>
    <t>SM-GE5V4_S127_E1-50</t>
  </si>
  <si>
    <t>SM-GE5V4_S129_E1-50</t>
  </si>
  <si>
    <t>SM-GE5V4_S131_E1-50</t>
  </si>
  <si>
    <t>SM-GE5V4_S134_E1-50</t>
  </si>
  <si>
    <t>SM-GE5V4_S135_E1-50</t>
  </si>
  <si>
    <t>SM-GE5V4_S136_E1-50</t>
  </si>
  <si>
    <t>SM-GE5V4_S137_E1-50</t>
  </si>
  <si>
    <t>SM-GE5V4_S138_E1-50</t>
  </si>
  <si>
    <t>SM-GE5V4_S139_E1-50</t>
  </si>
  <si>
    <t>SM-GE5V4_S140_E1-50</t>
  </si>
  <si>
    <t>SM-GE5V4_S141_E1-50</t>
  </si>
  <si>
    <t>SM-GE5V4_S142_E1-50</t>
  </si>
  <si>
    <t>SM-GE5V4_S143_E1-50</t>
  </si>
  <si>
    <t>SM-GE5V4_S144_E1-50</t>
  </si>
  <si>
    <t>SM-GE5V4_S145_E1-50</t>
  </si>
  <si>
    <t>SM-GE5V4_S146_E1-50</t>
  </si>
  <si>
    <t>SM-GE5V4_S147_E1-50</t>
  </si>
  <si>
    <t>SM-GE5V4_S148_E1-50</t>
  </si>
  <si>
    <t>SM-GE5V4_S149_E1-50</t>
  </si>
  <si>
    <t>SM-GE5V4_S150_E1-50</t>
  </si>
  <si>
    <t>SM-GE5V4_S151_E1-50</t>
  </si>
  <si>
    <t>SM-GE5V4_S152_E1-50</t>
  </si>
  <si>
    <t>SM-GE5V4_S153_E1-50</t>
  </si>
  <si>
    <t>SM-GE5V4_S154_E1-50</t>
  </si>
  <si>
    <t>SM-GE5V4_S155_E1-50</t>
  </si>
  <si>
    <t>SM-GE5V4_S156_E1-50</t>
  </si>
  <si>
    <t>SM-GE5V4_S157_E1-50</t>
  </si>
  <si>
    <t>SM-GE5V4_S158_E1-50</t>
  </si>
  <si>
    <t>SM-GE5V4_S159_E1-50</t>
  </si>
  <si>
    <t>SM-GE5V4_S160_E1-50</t>
  </si>
  <si>
    <t>SM-GE5V4_S169_E1-50</t>
  </si>
  <si>
    <t>SM-GE5V4_S171_E1-50</t>
  </si>
  <si>
    <t>SM-GE5V4_S172_E1-50</t>
  </si>
  <si>
    <t>SM-GE5V4_S173_E1-50</t>
  </si>
  <si>
    <t>SM-GE5V4_S174_E1-50</t>
  </si>
  <si>
    <t>SM-GE5V4_S175_E1-50</t>
  </si>
  <si>
    <t>SM-GE5V4_S176_E1-50</t>
  </si>
  <si>
    <t>SM-GE5V4_S177_E1-50</t>
  </si>
  <si>
    <t>SM-GE5V4_S178_E1-50</t>
  </si>
  <si>
    <t>SM-GE5V4_S179_E1-50</t>
  </si>
  <si>
    <t>SM-GE5V4_S180_E1-50</t>
  </si>
  <si>
    <t>SM-GE5V4_S181_E1-50</t>
  </si>
  <si>
    <t>SM-GE5V4_S182_E1-50</t>
  </si>
  <si>
    <t>SM-GE5V4_S183_E1-50</t>
  </si>
  <si>
    <t>SM-GE5V4_S184_E1-50</t>
  </si>
  <si>
    <t>SM-GE5V4_S185_E1-50</t>
  </si>
  <si>
    <t>SM-GE5V4_S186_E1-50</t>
  </si>
  <si>
    <t>SM-GE5V4_S187_E1-50</t>
  </si>
  <si>
    <t>SM-GE5V4_S188_E1-50</t>
  </si>
  <si>
    <t>SM-GE5V4_S189_E1-50</t>
  </si>
  <si>
    <t>SM-GE5V4_S190_E1-50</t>
  </si>
  <si>
    <t>SM-GE5V4_S191_E1-50</t>
  </si>
  <si>
    <t>SM-GE5V4_S192_E1-50</t>
  </si>
  <si>
    <t>SM-GE5V7_S001_E1-50</t>
  </si>
  <si>
    <t>SM-GE5V7_S002_E1-50</t>
  </si>
  <si>
    <t>SM-GE5V7_S003_E1-50</t>
  </si>
  <si>
    <t>SM-GE5V7_S004_E1-50</t>
  </si>
  <si>
    <t>SM-GE5V7_S005_E1-50</t>
  </si>
  <si>
    <t>SM-GE5V7_S006_E1-50</t>
  </si>
  <si>
    <t>SM-GE5V7_S007_E1-50</t>
  </si>
  <si>
    <t>SM-GE5V7_S009_E1-50</t>
  </si>
  <si>
    <t>SM-GE5V7_S011_E1-50</t>
  </si>
  <si>
    <t>SM-GE5V7_S012_E1-50</t>
  </si>
  <si>
    <t>SM-GE5V7_S014_E1-50</t>
  </si>
  <si>
    <t>SM-GE5V7_S015_E1-50</t>
  </si>
  <si>
    <t>SM-GE5V7_S016_E1-50</t>
  </si>
  <si>
    <t>SM-GE5V7_S017_E1-50</t>
  </si>
  <si>
    <t>SM-GE5V7_S018_E1-50</t>
  </si>
  <si>
    <t>SM-GE5V7_S019_E1-50</t>
  </si>
  <si>
    <t>SM-GE5V7_S020_E1-50</t>
  </si>
  <si>
    <t>SM-GE5V7_S022_E1-50</t>
  </si>
  <si>
    <t>SM-GE5V7_S023_E1-50</t>
  </si>
  <si>
    <t>SM-GE5V7_S024_E1-50</t>
  </si>
  <si>
    <t>SM-GE5V7_S025_E1-50</t>
  </si>
  <si>
    <t>SM-GE5V7_S026_E1-50</t>
  </si>
  <si>
    <t>SM-GE5V7_S027_E1-50</t>
  </si>
  <si>
    <t>SM-GE5V7_S028_E1-50</t>
  </si>
  <si>
    <t>SM-GE5V7_S029_E1-50</t>
  </si>
  <si>
    <t>SM-GE5V7_S030_E1-50</t>
  </si>
  <si>
    <t>SM-GE5V7_S031_E1-50</t>
  </si>
  <si>
    <t>SM-GE5V7_S032_E1-50</t>
  </si>
  <si>
    <t>SM-GE5V7_S033_E1-50</t>
  </si>
  <si>
    <t>SM-GE5V7_S034_E1-50</t>
  </si>
  <si>
    <t>SM-GE5V7_S035_E1-50</t>
  </si>
  <si>
    <t>SM-GE5V7_S036_E1-50</t>
  </si>
  <si>
    <t>SM-GE5V7_S037_E1-50</t>
  </si>
  <si>
    <t>SM-GE5V7_S038_E1-50</t>
  </si>
  <si>
    <t>SM-GE5V7_S039_E1-50</t>
  </si>
  <si>
    <t>SM-GE5V7_S040_E1-50</t>
  </si>
  <si>
    <t>SM-GE5V7_S049_E1-50</t>
  </si>
  <si>
    <t>SM-GE5V7_S050_E1-50</t>
  </si>
  <si>
    <t>SM-GE5V7_S051_E1-50</t>
  </si>
  <si>
    <t>SM-GE5V7_S052_E1-50</t>
  </si>
  <si>
    <t>SM-GE5V7_S053_E1-50</t>
  </si>
  <si>
    <t>SM-GE5V7_S054_E1-50</t>
  </si>
  <si>
    <t>SM-GE5V7_S056_E1-50</t>
  </si>
  <si>
    <t>SM-GE5V7_S057_E1-50</t>
  </si>
  <si>
    <t>SM-GE5V7_S058_E1-50</t>
  </si>
  <si>
    <t>SM-GE5V7_S059_E1-50</t>
  </si>
  <si>
    <t>SM-GE5V7_S060_E1-50</t>
  </si>
  <si>
    <t>SM-GE5V7_S061_E1-50</t>
  </si>
  <si>
    <t>SM-GE5V7_S062_E1-50</t>
  </si>
  <si>
    <t>SM-GE5V7_S063_E1-50</t>
  </si>
  <si>
    <t>SM-GE5V7_S064_E1-50</t>
  </si>
  <si>
    <t>SM-GE5V7_S065_E1-50</t>
  </si>
  <si>
    <t>SM-GE5V7_S066_E1-50</t>
  </si>
  <si>
    <t>SM-GE5V7_S067_E1-50</t>
  </si>
  <si>
    <t>SM-GE5V7_S068_E1-50</t>
  </si>
  <si>
    <t>SM-GE5V7_S069_E1-50</t>
  </si>
  <si>
    <t>SM-GE5V7_S070_E1-50</t>
  </si>
  <si>
    <t>SM-GE5V7_S071_E1-50</t>
  </si>
  <si>
    <t>SM-GE5V7_S072_E1-50</t>
  </si>
  <si>
    <t>SM-GE5V7_S073_E1-50</t>
  </si>
  <si>
    <t>SM-GE5V7_S074_E1-50</t>
  </si>
  <si>
    <t>SM-GE5V7_S075_E1-50</t>
  </si>
  <si>
    <t>SM-GE5V7_S076_E1-50</t>
  </si>
  <si>
    <t>SM-GE5V7_S077_E1-50</t>
  </si>
  <si>
    <t>SM-GE5V7_S078_E1-50</t>
  </si>
  <si>
    <t>SM-GE5V7_S079_E1-50</t>
  </si>
  <si>
    <t>SM-GE5V7_S080_E1-50</t>
  </si>
  <si>
    <t>SM-GE5V7_S081_E1-50</t>
  </si>
  <si>
    <t>SM-GE5V7_S082_E1-50</t>
  </si>
  <si>
    <t>SM-GE5V7_S083_E1-50</t>
  </si>
  <si>
    <t>SM-GE5V7_S084_E1-50</t>
  </si>
  <si>
    <t>SM-GE5V7_S085_E1-50</t>
  </si>
  <si>
    <t>SM-GE5V7_S086_E1-50</t>
  </si>
  <si>
    <t>SM-GE5V7_S087_E1-50</t>
  </si>
  <si>
    <t>SM-GE5V7_S089_E1-50</t>
  </si>
  <si>
    <t>SM-GE5V7_S090_E1-50</t>
  </si>
  <si>
    <t>SM-GE5V7_S091_E1-50</t>
  </si>
  <si>
    <t>SM-GE5V7_S092_E1-50</t>
  </si>
  <si>
    <t>SM-GE5V7_S093_E1-50</t>
  </si>
  <si>
    <t>SM-GE5V7_S094_E1-50</t>
  </si>
  <si>
    <t>SM-GE5V7_S095_E1-50</t>
  </si>
  <si>
    <t>SM-GE5V7_S096_E1-50</t>
  </si>
  <si>
    <t>SM-GE5V7_S099_E1-50</t>
  </si>
  <si>
    <t>SM-GE5V7_S100_E1-50</t>
  </si>
  <si>
    <t>SM-GE5V7_S101_E1-50</t>
  </si>
  <si>
    <t>SM-GE5V7_S102_E1-50</t>
  </si>
  <si>
    <t>SM-GE5V7_S103_E1-50</t>
  </si>
  <si>
    <t>SM-GE5V7_S104_E1-50</t>
  </si>
  <si>
    <t>SM-GE5V7_S107_E1-50</t>
  </si>
  <si>
    <t>SM-GE5V7_S108_E1-50</t>
  </si>
  <si>
    <t>SM-GE5V7_S109_E1-50</t>
  </si>
  <si>
    <t>SM-GE5V7_S110_E1-50</t>
  </si>
  <si>
    <t>SM-GE5V7_S111_E1-50</t>
  </si>
  <si>
    <t>SM-GE5V7_S113_E1-50</t>
  </si>
  <si>
    <t>SM-GE5V7_S114_E1-50</t>
  </si>
  <si>
    <t>SM-GE5V7_S115_E1-50</t>
  </si>
  <si>
    <t>SM-GE5V7_S116_E1-50</t>
  </si>
  <si>
    <t>SM-GE5V7_S117_E1-50</t>
  </si>
  <si>
    <t>SM-GE5V7_S118_E1-50</t>
  </si>
  <si>
    <t>SM-GE5V7_S119_E1-50</t>
  </si>
  <si>
    <t>SM-GE5V7_S120_E1-50</t>
  </si>
  <si>
    <t>SM-GE5V7_S121_E1-50</t>
  </si>
  <si>
    <t>SM-GE5V7_S122_E1-50</t>
  </si>
  <si>
    <t>SM-GE5V7_S123_E1-50</t>
  </si>
  <si>
    <t>SM-GE5V7_S124_E1-50</t>
  </si>
  <si>
    <t>SM-GE5V7_S125_E1-50</t>
  </si>
  <si>
    <t>SM-GE5V7_S126_E1-50</t>
  </si>
  <si>
    <t>SM-GE5V7_S127_E1-50</t>
  </si>
  <si>
    <t>SM-GE5V7_S128_E1-50</t>
  </si>
  <si>
    <t>SM-GE5V7_S129_E1-50</t>
  </si>
  <si>
    <t>SM-GE5V7_S130_E1-50</t>
  </si>
  <si>
    <t>SM-GE5V7_S131_E1-50</t>
  </si>
  <si>
    <t>SM-GE5V7_S132_E1-50</t>
  </si>
  <si>
    <t>SM-GE5V7_S133_E1-50</t>
  </si>
  <si>
    <t>SM-GE5V7_S134_E1-50</t>
  </si>
  <si>
    <t>SM-GE5V7_S136_E1-50</t>
  </si>
  <si>
    <t>SM-GE5V7_S137_E1-50</t>
  </si>
  <si>
    <t>SM-GE5V7_S138_E1-50</t>
  </si>
  <si>
    <t>SM-GE5V7_S139_E1-50</t>
  </si>
  <si>
    <t>SM-GE5V7_S140_E1-50</t>
  </si>
  <si>
    <t>SM-GE5V7_S142_E1-50</t>
  </si>
  <si>
    <t>SM-GE5V7_S143_E1-50</t>
  </si>
  <si>
    <t>SM-GE5V7_S144_E1-50</t>
  </si>
  <si>
    <t>SM-GE5V7_S153_E1-50</t>
  </si>
  <si>
    <t>SM-GE5V7_S154_E1-50</t>
  </si>
  <si>
    <t>SM-GE5V7_S155_E1-50</t>
  </si>
  <si>
    <t>SM-GE5V7_S156_E1-50</t>
  </si>
  <si>
    <t>SM-GE5V7_S158_E1-50</t>
  </si>
  <si>
    <t>SM-GE5V7_S159_E1-50</t>
  </si>
  <si>
    <t>SM-GE5V7_S160_E1-50</t>
  </si>
  <si>
    <t>SM-GE5V7_S161_E1-50</t>
  </si>
  <si>
    <t>SM-GE5V7_S162_E1-50</t>
  </si>
  <si>
    <t>SM-GE5V7_S163_E1-50</t>
  </si>
  <si>
    <t>SM-GE5V7_S164_E1-50</t>
  </si>
  <si>
    <t>SM-GE5V7_S165_E1-50</t>
  </si>
  <si>
    <t>SM-GE5V7_S166_E1-50</t>
  </si>
  <si>
    <t>SM-GE5V7_S167_E1-50</t>
  </si>
  <si>
    <t>SM-GE5V7_S168_E1-50</t>
  </si>
  <si>
    <t>SM-GE5V7_S169_E1-50</t>
  </si>
  <si>
    <t>SM-GE5V7_S170_E1-50</t>
  </si>
  <si>
    <t>SM-GE5V7_S171_E1-50</t>
  </si>
  <si>
    <t>SM-GE5V7_S172_E1-50</t>
  </si>
  <si>
    <t>SM-GE5V7_S173_E1-50</t>
  </si>
  <si>
    <t>SM-GE5V7_S174_E1-50</t>
  </si>
  <si>
    <t>SM-GE5V7_S175_E1-50</t>
  </si>
  <si>
    <t>SM-GE5V7_S176_E1-50</t>
  </si>
  <si>
    <t>SM-GE5V7_S177_E1-50</t>
  </si>
  <si>
    <t>SM-GE5V7_S178_E1-50</t>
  </si>
  <si>
    <t>SM-GE5V7_S180_E1-50</t>
  </si>
  <si>
    <t>SM-GE5V7_S181_E1-50</t>
  </si>
  <si>
    <t>SM-GE5V7_S182_E1-50</t>
  </si>
  <si>
    <t>SM-GE5V7_S183_E1-50</t>
  </si>
  <si>
    <t>SM-GE5V7_S185_E1-50</t>
  </si>
  <si>
    <t>SM-GE5V7_S186_E1-50</t>
  </si>
  <si>
    <t>SM-GE5V7_S187_E1-50</t>
  </si>
  <si>
    <t>SM-GE5V7_S188_E1-50</t>
  </si>
  <si>
    <t>SM-GE5V7_S189_E1-50</t>
  </si>
  <si>
    <t>SM-GE5V7_S190_E1-50</t>
  </si>
  <si>
    <t>SM-GE5V7_S191_E1-50</t>
  </si>
  <si>
    <t>SM-GE5V7_S192_E1-50</t>
  </si>
  <si>
    <t>SM-GE5PD_S105_E1-50</t>
  </si>
  <si>
    <t>SM-GE5PD_S106_E1-50</t>
  </si>
  <si>
    <t>SM-GE5PD_S107_E1-50</t>
  </si>
  <si>
    <t>SM-GE5PD_S108_E1-50</t>
  </si>
  <si>
    <t>SM-GE5PD_S109_E1-50</t>
  </si>
  <si>
    <t>SM-GE5PD_S110_E1-50</t>
  </si>
  <si>
    <t>SM-GE5PD_S111_E1-50</t>
  </si>
  <si>
    <t>SM-GE5PD_S112_E1-50</t>
  </si>
  <si>
    <t>SM-GE5PD_S113_E1-50</t>
  </si>
  <si>
    <t>SM-GE5PD_S114_E1-50</t>
  </si>
  <si>
    <t>SM-GE5PD_S115_E1-50</t>
  </si>
  <si>
    <t>SM-GE5PD_S116_E1-50</t>
  </si>
  <si>
    <t>SM-GE5PD_S117_E1-50</t>
  </si>
  <si>
    <t>SM-GE5PD_S118_E1-50</t>
  </si>
  <si>
    <t>SM-GE5PD_S119_E1-50</t>
  </si>
  <si>
    <t>SM-GE5PD_S120_E1-50</t>
  </si>
  <si>
    <t>SM-GE5PD_S121_E1-50</t>
  </si>
  <si>
    <t>SM-GE5PD_S122_E1-50</t>
  </si>
  <si>
    <t>SM-GE5PD_S123_E1-50</t>
  </si>
  <si>
    <t>SM-GE5PD_S124_E1-50</t>
  </si>
  <si>
    <t>SM-GE5PD_S125_E1-50</t>
  </si>
  <si>
    <t>SM-GE5PD_S126_E1-50</t>
  </si>
  <si>
    <t>SM-GE5PD_S127_E1-50</t>
  </si>
  <si>
    <t>SM-GE5PD_S128_E1-50</t>
  </si>
  <si>
    <t>SM-GE5PD_S129_E1-50</t>
  </si>
  <si>
    <t>SM-GE5PD_S130_E1-50</t>
  </si>
  <si>
    <t>SM-GE5PD_S131_E1-50</t>
  </si>
  <si>
    <t>SM-GE5PD_S132_E1-50</t>
  </si>
  <si>
    <t>SM-GE5PD_S133_E1-50</t>
  </si>
  <si>
    <t>SM-GE5PD_S134_E1-50</t>
  </si>
  <si>
    <t>SM-GE5PD_S135_E1-50</t>
  </si>
  <si>
    <t>SM-GE5PD_S138_E1-50</t>
  </si>
  <si>
    <t>SM-GE5PD_S139_E1-50</t>
  </si>
  <si>
    <t>SM-GE5PD_S140_E1-50</t>
  </si>
  <si>
    <t>SM-GE5PD_S141_E1-50</t>
  </si>
  <si>
    <t>SM-GE5PD_S142_E1-50</t>
  </si>
  <si>
    <t>SM-GE5PD_S143_E1-50</t>
  </si>
  <si>
    <t>SM-GE5PD_S144_E1-50</t>
  </si>
  <si>
    <t>SM-GE5PD_S145_E1-50</t>
  </si>
  <si>
    <t>SM-GE5PD_S146_E1-50</t>
  </si>
  <si>
    <t>SM-GE5PD_S147_E1-50</t>
  </si>
  <si>
    <t>SM-GE5PD_S148_E1-50</t>
  </si>
  <si>
    <t>SM-GE5PD_S149_E1-50</t>
  </si>
  <si>
    <t>SM-GE5PD_S150_E1-50</t>
  </si>
  <si>
    <t>SM-GE5PD_S151_E1-50</t>
  </si>
  <si>
    <t>SM-GE5PD_S153_E1-50</t>
  </si>
  <si>
    <t>SM-GE5PD_S154_E1-50</t>
  </si>
  <si>
    <t>SM-GE5PD_S155_E1-50</t>
  </si>
  <si>
    <t>SM-GE5PD_S156_E1-50</t>
  </si>
  <si>
    <t>SM-GE5PD_S157_E1-50</t>
  </si>
  <si>
    <t>SM-GE5PD_S158_E1-50</t>
  </si>
  <si>
    <t>SM-GE5PD_S159_E1-50</t>
  </si>
  <si>
    <t>SM-GE5PD_S160_E1-50</t>
  </si>
  <si>
    <t>SM-GE5PD_S161_E1-50</t>
  </si>
  <si>
    <t>SM-GE5PD_S162_E1-50</t>
  </si>
  <si>
    <t>SM-GE5PD_S163_E1-50</t>
  </si>
  <si>
    <t>SM-GE5PD_S164_E1-50</t>
  </si>
  <si>
    <t>SM-GE5PD_S165_E1-50</t>
  </si>
  <si>
    <t>SM-GE5PD_S166_E1-50</t>
  </si>
  <si>
    <t>SM-GE5PD_S167_E1-50</t>
  </si>
  <si>
    <t>SM-GE5PD_S169_E1-50</t>
  </si>
  <si>
    <t>SM-GE5PD_S170_E1-50</t>
  </si>
  <si>
    <t>SM-GE5PD_S171_E1-50</t>
  </si>
  <si>
    <t>SM-GE5PD_S172_E1-50</t>
  </si>
  <si>
    <t>SM-GE5PD_S173_E1-50</t>
  </si>
  <si>
    <t>SM-GE5PD_S174_E1-50</t>
  </si>
  <si>
    <t>SM-GE5PD_S175_E1-50</t>
  </si>
  <si>
    <t>SM-GE5PD_S176_E1-50</t>
  </si>
  <si>
    <t>SM-GE5PD_S177_E1-50</t>
  </si>
  <si>
    <t>SM-GE5PD_S178_E1-50</t>
  </si>
  <si>
    <t>SM-GE5PD_S179_E1-50</t>
  </si>
  <si>
    <t>SM-GE5PD_S180_E1-50</t>
  </si>
  <si>
    <t>SM-GE5PD_S181_E1-50</t>
  </si>
  <si>
    <t>SM-GE5PD_S182_E1-50</t>
  </si>
  <si>
    <t>SM-GE5PD_S183_E1-50</t>
  </si>
  <si>
    <t>SM-GE5PD_S184_E1-50</t>
  </si>
  <si>
    <t>SM-GE5PD_S186_E1-50</t>
  </si>
  <si>
    <t>SM-GE5PD_S187_E1-50</t>
  </si>
  <si>
    <t>SM-GE5PD_S188_E1-50</t>
  </si>
  <si>
    <t>SM-GE5PD_S189_E1-50</t>
  </si>
  <si>
    <t>SM-GE5PD_S190_E1-50</t>
  </si>
  <si>
    <t>SM-GE5PD_S191_E1-50</t>
  </si>
  <si>
    <t>SM-GE5PD_S192_E1-50</t>
  </si>
  <si>
    <t>SM-GE5PF_S001_E1-50</t>
  </si>
  <si>
    <t>SM-GE5PF_S002_E1-50</t>
  </si>
  <si>
    <t>SM-GE5PF_S003_E1-50</t>
  </si>
  <si>
    <t>SM-GE5PF_S004_E1-50</t>
  </si>
  <si>
    <t>SM-GE5PF_S005_E1-50</t>
  </si>
  <si>
    <t>SM-GE5PF_S006_E1-50</t>
  </si>
  <si>
    <t>SM-GE5PF_S007_E1-50</t>
  </si>
  <si>
    <t>SM-GE5PF_S009_E1-50</t>
  </si>
  <si>
    <t>SM-GE5PF_S010_E1-50</t>
  </si>
  <si>
    <t>SM-GE5PF_S011_E1-50</t>
  </si>
  <si>
    <t>SM-GE5PF_S012_E1-50</t>
  </si>
  <si>
    <t>SM-GE5PF_S013_E1-50</t>
  </si>
  <si>
    <t>SM-GE5PF_S014_E1-50</t>
  </si>
  <si>
    <t>SM-GE5PF_S015_E1-50</t>
  </si>
  <si>
    <t>SM-GE5PF_S017_E1-50</t>
  </si>
  <si>
    <t>SM-GE5PF_S018_E1-50</t>
  </si>
  <si>
    <t>SM-GE5PF_S019_E1-50</t>
  </si>
  <si>
    <t>SM-GE5PF_S020_E1-50</t>
  </si>
  <si>
    <t>SM-GE5PF_S021_E1-50</t>
  </si>
  <si>
    <t>SM-GE5PF_S022_E1-50</t>
  </si>
  <si>
    <t>SM-GE5PF_S023_E1-50</t>
  </si>
  <si>
    <t>SM-GE5PF_S025_E1-50</t>
  </si>
  <si>
    <t>SM-GE5PF_S026_E1-50</t>
  </si>
  <si>
    <t>SM-GE5PF_S027_E1-50</t>
  </si>
  <si>
    <t>SM-GE5PF_S028_E1-50</t>
  </si>
  <si>
    <t>SM-GE5PF_S029_E1-50</t>
  </si>
  <si>
    <t>SM-GE5PF_S030_E1-50</t>
  </si>
  <si>
    <t>SM-GE5PF_S031_E1-50</t>
  </si>
  <si>
    <t>SM-GE5PF_S032_E1-50</t>
  </si>
  <si>
    <t>SM-GE5PF_S041_E1-50</t>
  </si>
  <si>
    <t>SM-GE5PF_S042_E1-50</t>
  </si>
  <si>
    <t>SM-GE5PF_S043_E1-50</t>
  </si>
  <si>
    <t>SM-GE5PF_S044_E1-50</t>
  </si>
  <si>
    <t>SM-GE5PF_S045_E1-50</t>
  </si>
  <si>
    <t>SM-GE5PF_S046_E1-50</t>
  </si>
  <si>
    <t>SM-GE5PF_S047_E1-50</t>
  </si>
  <si>
    <t>SM-GE5PF_S048_E1-50</t>
  </si>
  <si>
    <t>SM-GE5PF_S049_E1-50</t>
  </si>
  <si>
    <t>SM-GE5PF_S053_E1-50</t>
  </si>
  <si>
    <t>SM-GE5PF_S055_E1-50</t>
  </si>
  <si>
    <t>SM-GE5PF_S056_E1-50</t>
  </si>
  <si>
    <t>SM-GE5PF_S057_E1-50</t>
  </si>
  <si>
    <t>SM-GE5PF_S058_E1-50</t>
  </si>
  <si>
    <t>SM-GE5PF_S059_E1-50</t>
  </si>
  <si>
    <t>SM-GE5PF_S060_E1-50</t>
  </si>
  <si>
    <t>SM-GE5PF_S061_E1-50</t>
  </si>
  <si>
    <t>SM-GE5PF_S062_E1-50</t>
  </si>
  <si>
    <t>SM-GE5PF_S063_E1-50</t>
  </si>
  <si>
    <t>SM-GE5PF_S064_E1-50</t>
  </si>
  <si>
    <t>SM-GE5PF_S065_E1-50</t>
  </si>
  <si>
    <t>SM-GE5PF_S066_E1-50</t>
  </si>
  <si>
    <t>SM-GE5PF_S067_E1-50</t>
  </si>
  <si>
    <t>SM-GE5PF_S069_E1-50</t>
  </si>
  <si>
    <t>SM-GE5PF_S070_E1-50</t>
  </si>
  <si>
    <t>SM-GE5PF_S072_E1-50</t>
  </si>
  <si>
    <t>SM-GE5PF_S073_E1-50</t>
  </si>
  <si>
    <t>SM-GE5PF_S074_E1-50</t>
  </si>
  <si>
    <t>SM-GE5PF_S075_E1-50</t>
  </si>
  <si>
    <t>SM-GE5PF_S076_E1-50</t>
  </si>
  <si>
    <t>SM-GE5PF_S077_E1-50</t>
  </si>
  <si>
    <t>SM-GE5PF_S078_E1-50</t>
  </si>
  <si>
    <t>SM-GE5PF_S081_E1-50</t>
  </si>
  <si>
    <t>SM-GE5PF_S082_E1-50</t>
  </si>
  <si>
    <t>SM-GE5PF_S084_E1-50</t>
  </si>
  <si>
    <t>SM-GE5PF_S085_E1-50</t>
  </si>
  <si>
    <t>SM-GE5PF_S086_E1-50</t>
  </si>
  <si>
    <t>SM-GE5PF_S087_E1-50</t>
  </si>
  <si>
    <t>SM-GE5PF_S088_E1-50</t>
  </si>
  <si>
    <t>SM-GE5PF_S089_E1-50</t>
  </si>
  <si>
    <t>SM-GE5PF_S090_E1-50</t>
  </si>
  <si>
    <t>SM-GE5PF_S091_E1-50</t>
  </si>
  <si>
    <t>SM-GE5PF_S092_E1-50</t>
  </si>
  <si>
    <t>SM-GE5PF_S093_E1-50</t>
  </si>
  <si>
    <t>SM-GE5PF_S094_E1-50</t>
  </si>
  <si>
    <t>SM-GE5PF_S096_E1-50</t>
  </si>
  <si>
    <t>SM-GE5PF_S097_E1-50</t>
  </si>
  <si>
    <t>SM-GE5PF_S098_E1-50</t>
  </si>
  <si>
    <t>SM-GE5PF_S099_E1-50</t>
  </si>
  <si>
    <t>SM-GE5PF_S100_E1-50</t>
  </si>
  <si>
    <t>SM-GE5PF_S101_E1-50</t>
  </si>
  <si>
    <t>SM-GE5PF_S102_E1-50</t>
  </si>
  <si>
    <t>SM-GE5PF_S103_E1-50</t>
  </si>
  <si>
    <t>SM-GE5PF_S104_E1-50</t>
  </si>
  <si>
    <t>SM-GE5PF_S105_E1-50</t>
  </si>
  <si>
    <t>SM-GE5PF_S106_E1-50</t>
  </si>
  <si>
    <t>SM-GE5PF_S107_E1-50</t>
  </si>
  <si>
    <t>SM-GE5PF_S108_E1-50</t>
  </si>
  <si>
    <t>SM-GE5PF_S109_E1-50</t>
  </si>
  <si>
    <t>SM-GE5PF_S110_E1-50</t>
  </si>
  <si>
    <t>SM-GE5PF_S111_E1-50</t>
  </si>
  <si>
    <t>SM-GE5PF_S112_E1-50</t>
  </si>
  <si>
    <t>SM-GE5PF_S113_E1-50</t>
  </si>
  <si>
    <t>SM-GE5PF_S114_E1-50</t>
  </si>
  <si>
    <t>SM-GE5PF_S115_E1-50</t>
  </si>
  <si>
    <t>SM-GE5PF_S116_E1-50</t>
  </si>
  <si>
    <t>SM-GE5PF_S117_E1-50</t>
  </si>
  <si>
    <t>SM-GE5PF_S118_E1-50</t>
  </si>
  <si>
    <t>SM-GE5PF_S119_E1-50</t>
  </si>
  <si>
    <t>SM-GE5PF_S122_E1-50</t>
  </si>
  <si>
    <t>SM-GE5PF_S123_E1-50</t>
  </si>
  <si>
    <t>SM-GE5PF_S124_E1-50</t>
  </si>
  <si>
    <t>SM-GE5PF_S125_E1-50</t>
  </si>
  <si>
    <t>SM-GE5PF_S126_E1-50</t>
  </si>
  <si>
    <t>SM-GE5PF_S127_E1-50</t>
  </si>
  <si>
    <t>SM-GE5PF_S128_E1-50</t>
  </si>
  <si>
    <t>SM-GE5PF_S129_E1-50</t>
  </si>
  <si>
    <t>SM-GE5PF_S132_E1-50</t>
  </si>
  <si>
    <t>SM-GE5PF_S133_E1-50</t>
  </si>
  <si>
    <t>SM-GE5PF_S134_E1-50</t>
  </si>
  <si>
    <t>SM-GE5PF_S135_E1-50</t>
  </si>
  <si>
    <t>SM-GE5PF_S136_E1-50</t>
  </si>
  <si>
    <t>SM-GE5PF_S145_E1-50</t>
  </si>
  <si>
    <t>SM-GE5PF_S146_E1-50</t>
  </si>
  <si>
    <t>SM-GE5PF_S147_E1-50</t>
  </si>
  <si>
    <t>SM-GE5PF_S148_E1-50</t>
  </si>
  <si>
    <t>SM-GE5PF_S149_E1-50</t>
  </si>
  <si>
    <t>SM-GE5PF_S150_E1-50</t>
  </si>
  <si>
    <t>SM-GE5PF_S151_E1-50</t>
  </si>
  <si>
    <t>SM-GE5PF_S152_E1-50</t>
  </si>
  <si>
    <t>SM-GE5PF_S154_E1-50</t>
  </si>
  <si>
    <t>SM-GE5PF_S155_E1-50</t>
  </si>
  <si>
    <t>SM-GE5PF_S156_E1-50</t>
  </si>
  <si>
    <t>SM-GE5PF_S157_E1-50</t>
  </si>
  <si>
    <t>SM-GE5PF_S158_E1-50</t>
  </si>
  <si>
    <t>SM-GE5PF_S159_E1-50</t>
  </si>
  <si>
    <t>SM-GE5PF_S161_E1-50</t>
  </si>
  <si>
    <t>SM-GE5PF_S162_E1-50</t>
  </si>
  <si>
    <t>SM-GE5PF_S163_E1-50</t>
  </si>
  <si>
    <t>SM-GE5PF_S164_E1-50</t>
  </si>
  <si>
    <t>SM-GE5PF_S165_E1-50</t>
  </si>
  <si>
    <t>SM-GE5PF_S166_E1-50</t>
  </si>
  <si>
    <t>SM-GE5PF_S167_E1-50</t>
  </si>
  <si>
    <t>SM-GE5PF_S168_E1-50</t>
  </si>
  <si>
    <t>SM-GE5PF_S169_E1-50</t>
  </si>
  <si>
    <t>SM-GE5PF_S170_E1-50</t>
  </si>
  <si>
    <t>SM-GE5PF_S171_E1-50</t>
  </si>
  <si>
    <t>SM-GE5PF_S172_E1-50</t>
  </si>
  <si>
    <t>SM-GE5PF_S173_E1-50</t>
  </si>
  <si>
    <t>SM-GE5PF_S174_E1-50</t>
  </si>
  <si>
    <t>SM-GE5PF_S175_E1-50</t>
  </si>
  <si>
    <t>SM-GE5PF_S176_E1-50</t>
  </si>
  <si>
    <t>SM-GE5PF_S177_E1-50</t>
  </si>
  <si>
    <t>SM-GE5PF_S179_E1-50</t>
  </si>
  <si>
    <t>SM-GE5PF_S180_E1-50</t>
  </si>
  <si>
    <t>SM-GE5PF_S181_E1-50</t>
  </si>
  <si>
    <t>SM-GE5PF_S182_E1-50</t>
  </si>
  <si>
    <t>SM-GE5PF_S183_E1-50</t>
  </si>
  <si>
    <t>SM-GE5PF_S184_E1-50</t>
  </si>
  <si>
    <t>SM-GE5PF_S185_E1-50</t>
  </si>
  <si>
    <t>SM-GE5PF_S186_E1-50</t>
  </si>
  <si>
    <t>SM-GE5PF_S187_E1-50</t>
  </si>
  <si>
    <t>SM-GE5PF_S188_E1-50</t>
  </si>
  <si>
    <t>SM-GE5PF_S189_E1-50</t>
  </si>
  <si>
    <t>SM-GE5PF_S190_E1-50</t>
  </si>
  <si>
    <t>SM-GE5PF_S191_E1-50</t>
  </si>
  <si>
    <t>SM-GE5PF_S192_E1-50</t>
  </si>
  <si>
    <t>SM-GE5PG_S097_E1-50</t>
  </si>
  <si>
    <t>SM-GE5PG_S098_E1-50</t>
  </si>
  <si>
    <t>SM-GE5PG_S099_E1-50</t>
  </si>
  <si>
    <t>SM-GE5PG_S100_E1-50</t>
  </si>
  <si>
    <t>SM-GE5PG_S101_E1-50</t>
  </si>
  <si>
    <t>SM-GE5PG_S102_E1-50</t>
  </si>
  <si>
    <t>SM-GE5PG_S103_E1-50</t>
  </si>
  <si>
    <t>SM-GE5PG_S104_E1-50</t>
  </si>
  <si>
    <t>SM-GE5PG_S105_E1-50</t>
  </si>
  <si>
    <t>SM-GE5PG_S106_E1-50</t>
  </si>
  <si>
    <t>SM-GE5PG_S107_E1-50</t>
  </si>
  <si>
    <t>SM-GE5PG_S108_E1-50</t>
  </si>
  <si>
    <t>SM-GE5PG_S109_E1-50</t>
  </si>
  <si>
    <t>SM-GE5PG_S110_E1-50</t>
  </si>
  <si>
    <t>SM-GE5PG_S111_E1-50</t>
  </si>
  <si>
    <t>SM-GE5PG_S112_E1-50</t>
  </si>
  <si>
    <t>SM-GE5PG_S113_E1-50</t>
  </si>
  <si>
    <t>SM-GE5PG_S114_E1-50</t>
  </si>
  <si>
    <t>SM-GE5PG_S115_E1-50</t>
  </si>
  <si>
    <t>SM-GE5PG_S117_E1-50</t>
  </si>
  <si>
    <t>SM-GE5PG_S118_E1-50</t>
  </si>
  <si>
    <t>SM-GE5PG_S119_E1-50</t>
  </si>
  <si>
    <t>SM-GE5PG_S121_E1-50</t>
  </si>
  <si>
    <t>SM-GE5PG_S122_E1-50</t>
  </si>
  <si>
    <t>SM-GE5PG_S123_E1-50</t>
  </si>
  <si>
    <t>SM-GE5PG_S124_E1-50</t>
  </si>
  <si>
    <t>SM-GE5PG_S125_E1-50</t>
  </si>
  <si>
    <t>SM-GE5PG_S126_E1-50</t>
  </si>
  <si>
    <t>SM-GE5PG_S127_E1-50</t>
  </si>
  <si>
    <t>SM-GE5PG_S128_E1-50</t>
  </si>
  <si>
    <t>SM-GE5PG_S129_E1-50</t>
  </si>
  <si>
    <t>SM-GE5PG_S130_E1-50</t>
  </si>
  <si>
    <t>SM-GE5PG_S131_E1-50</t>
  </si>
  <si>
    <t>SM-GE5PG_S132_E1-50</t>
  </si>
  <si>
    <t>SM-GE5PG_S133_E1-50</t>
  </si>
  <si>
    <t>SM-GE5PG_S134_E1-50</t>
  </si>
  <si>
    <t>SM-GE5PG_S135_E1-50</t>
  </si>
  <si>
    <t>SM-GE5PG_S136_E1-50</t>
  </si>
  <si>
    <t>SM-GE5PG_S137_E1-50</t>
  </si>
  <si>
    <t>SM-GE5PG_S138_E1-50</t>
  </si>
  <si>
    <t>SM-GE5PG_S139_E1-50</t>
  </si>
  <si>
    <t>SM-GE5PG_S140_E1-50</t>
  </si>
  <si>
    <t>SM-GE5PG_S141_E1-50</t>
  </si>
  <si>
    <t>SM-GE5PG_S142_E1-50</t>
  </si>
  <si>
    <t>SM-GE5PG_S143_E1-50</t>
  </si>
  <si>
    <t>SM-GE5PG_S144_E1-50</t>
  </si>
  <si>
    <t>SM-GE5PG_S145_E1-50</t>
  </si>
  <si>
    <t>SM-GE5PG_S146_E1-50</t>
  </si>
  <si>
    <t>SM-GE5PG_S147_E1-50</t>
  </si>
  <si>
    <t>SM-GE5PG_S148_E1-50</t>
  </si>
  <si>
    <t>SM-GE5PG_S149_E1-50</t>
  </si>
  <si>
    <t>SM-GE5PG_S150_E1-50</t>
  </si>
  <si>
    <t>SM-GE5PG_S151_E1-50</t>
  </si>
  <si>
    <t>SM-GE5PG_S162_E1-50</t>
  </si>
  <si>
    <t>SM-GE5PG_S164_E1-50</t>
  </si>
  <si>
    <t>SM-GE5PG_S165_E1-50</t>
  </si>
  <si>
    <t>SM-GE5PG_S166_E1-50</t>
  </si>
  <si>
    <t>SM-GE5PG_S167_E1-50</t>
  </si>
  <si>
    <t>SM-GE5PG_S168_E1-50</t>
  </si>
  <si>
    <t>SM-GE5PG_S169_E1-50</t>
  </si>
  <si>
    <t>SM-GE5PG_S171_E1-50</t>
  </si>
  <si>
    <t>SM-GE5PG_S172_E1-50</t>
  </si>
  <si>
    <t>SM-GE5PG_S173_E1-50</t>
  </si>
  <si>
    <t>SM-GE5PG_S174_E1-50</t>
  </si>
  <si>
    <t>SM-GE5PG_S175_E1-50</t>
  </si>
  <si>
    <t>SM-GE5PG_S176_E1-50</t>
  </si>
  <si>
    <t>SM-GE5PG_S177_E1-50</t>
  </si>
  <si>
    <t>SM-GE5PG_S178_E1-50</t>
  </si>
  <si>
    <t>SM-GE5PG_S179_E1-50</t>
  </si>
  <si>
    <t>SM-GE5PG_S180_E1-50</t>
  </si>
  <si>
    <t>SM-GE5PG_S181_E1-50</t>
  </si>
  <si>
    <t>SM-GE5PG_S183_E1-50</t>
  </si>
  <si>
    <t>SM-GE5PG_S184_E1-50</t>
  </si>
  <si>
    <t>SM-GE5PG_S186_E1-50</t>
  </si>
  <si>
    <t>SM-GE5PG_S187_E1-50</t>
  </si>
  <si>
    <t>SM-GE5PG_S188_E1-50</t>
  </si>
  <si>
    <t>SM-GE5PG_S189_E1-50</t>
  </si>
  <si>
    <t>SM-GE5PG_S191_E1-50</t>
  </si>
  <si>
    <t>SM-GE5PG_S192_E1-50</t>
  </si>
  <si>
    <t>SM-GE5P3_S105_E1-50</t>
  </si>
  <si>
    <t>SM-GE5P3_S106_E1-50</t>
  </si>
  <si>
    <t>SM-GE5P3_S107_E1-50</t>
  </si>
  <si>
    <t>SM-GE5P3_S109_E1-50</t>
  </si>
  <si>
    <t>SM-GE5P3_S110_E1-50</t>
  </si>
  <si>
    <t>SM-GE5P3_S111_E1-50</t>
  </si>
  <si>
    <t>SM-GE5P3_S112_E1-50</t>
  </si>
  <si>
    <t>SM-GE5P3_S113_E1-50</t>
  </si>
  <si>
    <t>SM-GE5P3_S114_E1-50</t>
  </si>
  <si>
    <t>SM-GE5P3_S115_E1-50</t>
  </si>
  <si>
    <t>SM-GE5P3_S116_E1-50</t>
  </si>
  <si>
    <t>SM-GE5P3_S117_E1-50</t>
  </si>
  <si>
    <t>SM-GE5P3_S118_E1-50</t>
  </si>
  <si>
    <t>SM-GE5P3_S119_E1-50</t>
  </si>
  <si>
    <t>SM-GE5P3_S120_E1-50</t>
  </si>
  <si>
    <t>SM-GE5P3_S121_E1-50</t>
  </si>
  <si>
    <t>SM-GE5P3_S122_E1-50</t>
  </si>
  <si>
    <t>SM-GE5P3_S123_E1-50</t>
  </si>
  <si>
    <t>SM-GE5P3_S124_E1-50</t>
  </si>
  <si>
    <t>SM-GE5P3_S125_E1-50</t>
  </si>
  <si>
    <t>SM-GE5P3_S126_E1-50</t>
  </si>
  <si>
    <t>SM-GE5P3_S127_E1-50</t>
  </si>
  <si>
    <t>SM-GE5P3_S128_E1-50</t>
  </si>
  <si>
    <t>SM-GE5P3_S129_E1-50</t>
  </si>
  <si>
    <t>SM-GE5P3_S130_E1-50</t>
  </si>
  <si>
    <t>SM-GE5P3_S131_E1-50</t>
  </si>
  <si>
    <t>SM-GE5P3_S132_E1-50</t>
  </si>
  <si>
    <t>SM-GE5P3_S133_E1-50</t>
  </si>
  <si>
    <t>SM-GE5P3_S134_E1-50</t>
  </si>
  <si>
    <t>SM-GE5P3_S135_E1-50</t>
  </si>
  <si>
    <t>SM-GE5P3_S136_E1-50</t>
  </si>
  <si>
    <t>SM-GE5P3_S138_E1-50</t>
  </si>
  <si>
    <t>SM-GE5P3_S139_E1-50</t>
  </si>
  <si>
    <t>SM-GE5P3_S140_E1-50</t>
  </si>
  <si>
    <t>SM-GE5P3_S141_E1-50</t>
  </si>
  <si>
    <t>SM-GE5P3_S142_E1-50</t>
  </si>
  <si>
    <t>SM-GE5P3_S143_E1-50</t>
  </si>
  <si>
    <t>SM-GE5P3_S145_E1-50</t>
  </si>
  <si>
    <t>SM-GE5P3_S146_E1-50</t>
  </si>
  <si>
    <t>SM-GE5P3_S147_E1-50</t>
  </si>
  <si>
    <t>SM-GE5P3_S148_E1-50</t>
  </si>
  <si>
    <t>SM-GE5P3_S150_E1-50</t>
  </si>
  <si>
    <t>SM-GE5P3_S151_E1-50</t>
  </si>
  <si>
    <t>SM-GE5P3_S152_E1-50</t>
  </si>
  <si>
    <t>SM-GE5P3_S153_E1-50</t>
  </si>
  <si>
    <t>SM-GE5P3_S154_E1-50</t>
  </si>
  <si>
    <t>SM-GE5P3_S155_E1-50</t>
  </si>
  <si>
    <t>SM-GE5P3_S156_E1-50</t>
  </si>
  <si>
    <t>SM-GE5P3_S157_E1-50</t>
  </si>
  <si>
    <t>SM-GE5P3_S158_E1-50</t>
  </si>
  <si>
    <t>SM-GE5P3_S159_E1-50</t>
  </si>
  <si>
    <t>SM-GE5P3_S160_E1-50</t>
  </si>
  <si>
    <t>SM-GE5P3_S161_E1-50</t>
  </si>
  <si>
    <t>SM-GE5P3_S162_E1-50</t>
  </si>
  <si>
    <t>SM-GE5P3_S163_E1-50</t>
  </si>
  <si>
    <t>SM-GE5P3_S166_E1-50</t>
  </si>
  <si>
    <t>SM-GE5P3_S167_E1-50</t>
  </si>
  <si>
    <t>SM-GE5P3_S168_E1-50</t>
  </si>
  <si>
    <t>SM-GE5P3_S178_E1-50</t>
  </si>
  <si>
    <t>SM-GE5P3_S179_E1-50</t>
  </si>
  <si>
    <t>SM-GE5P3_S180_E1-50</t>
  </si>
  <si>
    <t>SM-GE5P3_S181_E1-50</t>
  </si>
  <si>
    <t>SM-GE5P3_S182_E1-50</t>
  </si>
  <si>
    <t>SM-GE5P3_S183_E1-50</t>
  </si>
  <si>
    <t>SM-GE5P3_S184_E1-50</t>
  </si>
  <si>
    <t>SM-GE5P3_S185_E1-50</t>
  </si>
  <si>
    <t>SM-GE5P3_S186_E1-50</t>
  </si>
  <si>
    <t>SM-GE5P3_S187_E1-50</t>
  </si>
  <si>
    <t>SM-GE5P3_S188_E1-50</t>
  </si>
  <si>
    <t>SM-GE5P3_S189_E1-50</t>
  </si>
  <si>
    <t>SM-GE5P3_S190_E1-50</t>
  </si>
  <si>
    <t>SM-GE5P3_S191_E1-50</t>
  </si>
  <si>
    <t>SM-GE5P4_S009_E1-50</t>
  </si>
  <si>
    <t>SM-GE5P4_S010_E1-50</t>
  </si>
  <si>
    <t>SM-GE5P4_S011_E1-50</t>
  </si>
  <si>
    <t>SM-GE5P4_S012_E1-50</t>
  </si>
  <si>
    <t>SM-GE5P4_S013_E1-50</t>
  </si>
  <si>
    <t>SM-GE5P4_S014_E1-50</t>
  </si>
  <si>
    <t>SM-GE5P4_S016_E1-50</t>
  </si>
  <si>
    <t>SM-GE5P4_S018_E1-50</t>
  </si>
  <si>
    <t>SM-GE5P4_S019_E1-50</t>
  </si>
  <si>
    <t>SM-GE5P4_S020_E1-50</t>
  </si>
  <si>
    <t>SM-GE5P4_S021_E1-50</t>
  </si>
  <si>
    <t>SM-GE5P4_S022_E1-50</t>
  </si>
  <si>
    <t>SM-GE5P4_S023_E1-50</t>
  </si>
  <si>
    <t>SM-GE5P4_S024_E1-50</t>
  </si>
  <si>
    <t>SM-GE5P4_S025_E1-50</t>
  </si>
  <si>
    <t>SM-GE5P4_S026_E1-50</t>
  </si>
  <si>
    <t>SM-GE5P4_S027_E1-50</t>
  </si>
  <si>
    <t>SM-GE5P4_S028_E1-50</t>
  </si>
  <si>
    <t>SM-GE5P4_S029_E1-50</t>
  </si>
  <si>
    <t>SM-GE5P4_S031_E1-50</t>
  </si>
  <si>
    <t>SM-GE5P4_S032_E1-50</t>
  </si>
  <si>
    <t>SM-GE5P4_S033_E1-50</t>
  </si>
  <si>
    <t>SM-GE5P4_S034_E1-50</t>
  </si>
  <si>
    <t>SM-GE5P4_S035_E1-50</t>
  </si>
  <si>
    <t>SM-GE5P4_S036_E1-50</t>
  </si>
  <si>
    <t>SM-GE5P4_S037_E1-50</t>
  </si>
  <si>
    <t>SM-GE5P4_S038_E1-50</t>
  </si>
  <si>
    <t>SM-GE5P4_S039_E1-50</t>
  </si>
  <si>
    <t>SM-GE5P4_S040_E1-50</t>
  </si>
  <si>
    <t>SM-GE5P4_S041_E1-50</t>
  </si>
  <si>
    <t>SM-GE5P4_S042_E1-50</t>
  </si>
  <si>
    <t>SM-GE5P4_S043_E1-50</t>
  </si>
  <si>
    <t>SM-GE5P4_S044_E1-50</t>
  </si>
  <si>
    <t>SM-GE5P4_S045_E1-50</t>
  </si>
  <si>
    <t>SM-GE5P4_S046_E1-50</t>
  </si>
  <si>
    <t>SM-GE5P4_S047_E1-50</t>
  </si>
  <si>
    <t>SM-GE5P4_S048_E1-50</t>
  </si>
  <si>
    <t>SM-GE5P4_S049_E1-50</t>
  </si>
  <si>
    <t>SM-GE5P4_S050_E1-50</t>
  </si>
  <si>
    <t>SM-GE5P4_S051_E1-50</t>
  </si>
  <si>
    <t>SM-GE5P4_S052_E1-50</t>
  </si>
  <si>
    <t>SM-GE5P4_S053_E1-50</t>
  </si>
  <si>
    <t>SM-GE5P4_S054_E1-50</t>
  </si>
  <si>
    <t>SM-GE5P4_S055_E1-50</t>
  </si>
  <si>
    <t>SM-GE5P4_S056_E1-50</t>
  </si>
  <si>
    <t>SM-GE5P4_S057_E1-50</t>
  </si>
  <si>
    <t>SM-GE5P4_S058_E1-50</t>
  </si>
  <si>
    <t>SM-GE5P4_S059_E1-50</t>
  </si>
  <si>
    <t>SM-GE5P4_S060_E1-50</t>
  </si>
  <si>
    <t>SM-GE5P4_S061_E1-50</t>
  </si>
  <si>
    <t>SM-GE5P4_S062_E1-50</t>
  </si>
  <si>
    <t>SM-GE5P4_S063_E1-50</t>
  </si>
  <si>
    <t>SM-GE5P4_S064_E1-50</t>
  </si>
  <si>
    <t>SM-GE5P4_S065_E1-50</t>
  </si>
  <si>
    <t>SM-GE5P4_S066_E1-50</t>
  </si>
  <si>
    <t>SM-GE5P4_S067_E1-50</t>
  </si>
  <si>
    <t>SM-GE5P4_S068_E1-50</t>
  </si>
  <si>
    <t>SM-GE5P4_S069_E1-50</t>
  </si>
  <si>
    <t>SM-GE5P4_S070_E1-50</t>
  </si>
  <si>
    <t>SM-GE5P4_S071_E1-50</t>
  </si>
  <si>
    <t>SM-GE5P4_S072_E1-50</t>
  </si>
  <si>
    <t>SM-GE5P4_S073_E1-50</t>
  </si>
  <si>
    <t>SM-GE5P4_S074_E1-50</t>
  </si>
  <si>
    <t>SM-GE5P4_S076_E1-50</t>
  </si>
  <si>
    <t>SM-GE5P4_S077_E1-50</t>
  </si>
  <si>
    <t>SM-GE5P4_S078_E1-50</t>
  </si>
  <si>
    <t>SM-GE5P4_S079_E1-50</t>
  </si>
  <si>
    <t>SM-GE5P4_S080_E1-50</t>
  </si>
  <si>
    <t>SM-GE5P4_S089_E1-50</t>
  </si>
  <si>
    <t>SM-GE5P4_S090_E1-50</t>
  </si>
  <si>
    <t>SM-GE5P4_S092_E1-50</t>
  </si>
  <si>
    <t>SM-GE5P4_S093_E1-50</t>
  </si>
  <si>
    <t>SM-GE5P4_S094_E1-50</t>
  </si>
  <si>
    <t>SM-GE5P4_S095_E1-50</t>
  </si>
  <si>
    <t>SM-GE5P4_S096_E1-50</t>
  </si>
  <si>
    <t>SM-GE5P4_S097_E1-50</t>
  </si>
  <si>
    <t>SM-GE5P4_S100_E1-50</t>
  </si>
  <si>
    <t>SM-GE5P4_S101_E1-50</t>
  </si>
  <si>
    <t>SM-GE5P4_S102_E1-50</t>
  </si>
  <si>
    <t>SM-GE5P4_S105_E1-50</t>
  </si>
  <si>
    <t>SM-GE5P4_S106_E1-50</t>
  </si>
  <si>
    <t>SM-GE5P4_S107_E1-50</t>
  </si>
  <si>
    <t>SM-GE5P4_S108_E1-50</t>
  </si>
  <si>
    <t>SM-GE5P4_S109_E1-50</t>
  </si>
  <si>
    <t>SM-GE5P4_S110_E1-50</t>
  </si>
  <si>
    <t>SM-GE5P4_S111_E1-50</t>
  </si>
  <si>
    <t>SM-GE5P4_S112_E1-50</t>
  </si>
  <si>
    <t>SM-GE5P4_S113_E1-50</t>
  </si>
  <si>
    <t>SM-GE5P4_S114_E1-50</t>
  </si>
  <si>
    <t>SM-GE5P4_S115_E1-50</t>
  </si>
  <si>
    <t>SM-GE5P4_S116_E1-50</t>
  </si>
  <si>
    <t>SM-GE5P4_S117_E1-50</t>
  </si>
  <si>
    <t>SM-GE5P4_S119_E1-50</t>
  </si>
  <si>
    <t>SM-GE5P4_S121_E1-50</t>
  </si>
  <si>
    <t>SM-GE5P4_S122_E1-50</t>
  </si>
  <si>
    <t>SM-GE5P4_S123_E1-50</t>
  </si>
  <si>
    <t>SM-GE5P4_S124_E1-50</t>
  </si>
  <si>
    <t>SM-GE5P4_S125_E1-50</t>
  </si>
  <si>
    <t>SM-GE5P4_S126_E1-50</t>
  </si>
  <si>
    <t>SM-GE5P4_S127_E1-50</t>
  </si>
  <si>
    <t>SM-GE5P4_S128_E1-50</t>
  </si>
  <si>
    <t>SM-GE5P4_S129_E1-50</t>
  </si>
  <si>
    <t>SM-GE5P4_S130_E1-50</t>
  </si>
  <si>
    <t>SM-GE5P4_S131_E1-50</t>
  </si>
  <si>
    <t>SM-GE5P4_S132_E1-50</t>
  </si>
  <si>
    <t>SM-GE5P4_S133_E1-50</t>
  </si>
  <si>
    <t>SM-GE5P4_S134_E1-50</t>
  </si>
  <si>
    <t>SM-GE5P4_S135_E1-50</t>
  </si>
  <si>
    <t>SM-GE5P4_S136_E1-50</t>
  </si>
  <si>
    <t>SM-GE5P4_S137_E1-50</t>
  </si>
  <si>
    <t>SM-GE5P4_S138_E1-50</t>
  </si>
  <si>
    <t>SM-GE5P4_S139_E1-50</t>
  </si>
  <si>
    <t>SM-GE5P4_S140_E1-50</t>
  </si>
  <si>
    <t>SM-GE5P4_S141_E1-50</t>
  </si>
  <si>
    <t>SM-GE5P4_S142_E1-50</t>
  </si>
  <si>
    <t>SM-GE5P4_S143_E1-50</t>
  </si>
  <si>
    <t>SM-GE5P4_S144_E1-50</t>
  </si>
  <si>
    <t>SM-GE5P4_S145_E1-50</t>
  </si>
  <si>
    <t>SM-GE5P4_S146_E1-50</t>
  </si>
  <si>
    <t>SM-GE5P4_S147_E1-50</t>
  </si>
  <si>
    <t>SM-GE5P4_S148_E1-50</t>
  </si>
  <si>
    <t>SM-GE5P4_S149_E1-50</t>
  </si>
  <si>
    <t>SM-GE5P4_S150_E1-50</t>
  </si>
  <si>
    <t>SM-GE5P4_S151_E1-50</t>
  </si>
  <si>
    <t>SM-GE5P4_S152_E1-50</t>
  </si>
  <si>
    <t>SM-GE5P4_S153_E1-50</t>
  </si>
  <si>
    <t>SM-GE5P4_S154_E1-50</t>
  </si>
  <si>
    <t>SM-GE5P4_S155_E1-50</t>
  </si>
  <si>
    <t>SM-GE5P4_S156_E1-50</t>
  </si>
  <si>
    <t>SM-GE5P4_S157_E1-50</t>
  </si>
  <si>
    <t>SM-GE5P4_S158_E1-50</t>
  </si>
  <si>
    <t>SM-GE5P4_S159_E1-50</t>
  </si>
  <si>
    <t>SM-GE5P4_S160_E1-50</t>
  </si>
  <si>
    <t>SM-GE5P4_S161_E1-50</t>
  </si>
  <si>
    <t>SM-GE5P4_S162_E1-50</t>
  </si>
  <si>
    <t>SM-GE5P4_S163_E1-50</t>
  </si>
  <si>
    <t>SM-GE5P4_S164_E1-50</t>
  </si>
  <si>
    <t>SM-GE5P4_S165_E1-50</t>
  </si>
  <si>
    <t>SM-GE5P4_S166_E1-50</t>
  </si>
  <si>
    <t>SM-GE5P4_S168_E1-50</t>
  </si>
  <si>
    <t>SM-GE5P4_S169_E1-50</t>
  </si>
  <si>
    <t>SM-GE5P4_S170_E1-50</t>
  </si>
  <si>
    <t>SM-GE5P4_S172_E1-50</t>
  </si>
  <si>
    <t>SM-GE5P4_S173_E1-50</t>
  </si>
  <si>
    <t>SM-GE5P4_S174_E1-50</t>
  </si>
  <si>
    <t>SM-GE5P4_S176_E1-50</t>
  </si>
  <si>
    <t>SM-GE5P4_S177_E1-50</t>
  </si>
  <si>
    <t>SM-GE5P4_S178_E1-50</t>
  </si>
  <si>
    <t>SM-GE5P4_S179_E1-50</t>
  </si>
  <si>
    <t>SM-GE5P4_S181_E1-50</t>
  </si>
  <si>
    <t>SM-GE5P4_S183_E1-50</t>
  </si>
  <si>
    <t>SM-GE5P4_S184_E1-50</t>
  </si>
  <si>
    <t>SM-GE5P5_S009_E1-50</t>
  </si>
  <si>
    <t>SM-GE5P5_S010_E1-50</t>
  </si>
  <si>
    <t>SM-GE5P5_S011_E1-50</t>
  </si>
  <si>
    <t>SM-GE5P5_S012_E1-50</t>
  </si>
  <si>
    <t>SM-GE5P5_S013_E1-50</t>
  </si>
  <si>
    <t>SM-GE5P5_S014_E1-50</t>
  </si>
  <si>
    <t>SM-GE5P5_S015_E1-50</t>
  </si>
  <si>
    <t>SM-GE5P5_S016_E1-50</t>
  </si>
  <si>
    <t>SM-GE5P5_S017_E1-50</t>
  </si>
  <si>
    <t>SM-GE5P5_S018_E1-50</t>
  </si>
  <si>
    <t>SM-GE5P5_S019_E1-50</t>
  </si>
  <si>
    <t>SM-GE5P5_S020_E1-50</t>
  </si>
  <si>
    <t>SM-GE5P5_S021_E1-50</t>
  </si>
  <si>
    <t>SM-GE5P5_S022_E1-50</t>
  </si>
  <si>
    <t>SM-GE5P5_S023_E1-50</t>
  </si>
  <si>
    <t>SM-GE5P5_S025_E1-50</t>
  </si>
  <si>
    <t>SM-GE5P5_S026_E1-50</t>
  </si>
  <si>
    <t>SM-GE5P5_S027_E1-50</t>
  </si>
  <si>
    <t>SM-GE5P5_S028_E1-50</t>
  </si>
  <si>
    <t>SM-GE5P5_S029_E1-50</t>
  </si>
  <si>
    <t>SM-GE5P5_S030_E1-50</t>
  </si>
  <si>
    <t>SM-GE5P5_S031_E1-50</t>
  </si>
  <si>
    <t>SM-GE5P5_S032_E1-50</t>
  </si>
  <si>
    <t>SM-GE5P5_S033_E1-50</t>
  </si>
  <si>
    <t>SM-GE5P5_S034_E1-50</t>
  </si>
  <si>
    <t>SM-GE5P5_S035_E1-50</t>
  </si>
  <si>
    <t>SM-GE5P5_S036_E1-50</t>
  </si>
  <si>
    <t>SM-GE5P5_S037_E1-50</t>
  </si>
  <si>
    <t>SM-GE5P5_S038_E1-50</t>
  </si>
  <si>
    <t>SM-GE5P5_S039_E1-50</t>
  </si>
  <si>
    <t>SM-GE5P5_S040_E1-50</t>
  </si>
  <si>
    <t>SM-GE5P5_S041_E1-50</t>
  </si>
  <si>
    <t>SM-GE5P5_S042_E1-50</t>
  </si>
  <si>
    <t>SM-GE5P5_S043_E1-50</t>
  </si>
  <si>
    <t>SM-GE5P5_S044_E1-50</t>
  </si>
  <si>
    <t>SM-GE5P5_S045_E1-50</t>
  </si>
  <si>
    <t>SM-GE5P5_S046_E1-50</t>
  </si>
  <si>
    <t>SM-GE5P5_S047_E1-50</t>
  </si>
  <si>
    <t>SM-GE5P5_S049_E1-50</t>
  </si>
  <si>
    <t>SM-GE5P5_S050_E1-50</t>
  </si>
  <si>
    <t>SM-GE5P5_S051_E1-50</t>
  </si>
  <si>
    <t>SM-GE5P5_S052_E1-50</t>
  </si>
  <si>
    <t>SM-GE5P5_S053_E1-50</t>
  </si>
  <si>
    <t>SM-GE5P5_S054_E1-50</t>
  </si>
  <si>
    <t>SM-GE5P5_S055_E1-50</t>
  </si>
  <si>
    <t>SM-GE5P5_S056_E1-50</t>
  </si>
  <si>
    <t>SM-GE5P5_S057_E1-50</t>
  </si>
  <si>
    <t>SM-GE5P5_S058_E1-50</t>
  </si>
  <si>
    <t>SM-GE5P5_S059_E1-50</t>
  </si>
  <si>
    <t>SM-GE5P5_S060_E1-50</t>
  </si>
  <si>
    <t>SM-GE5P5_S061_E1-50</t>
  </si>
  <si>
    <t>SM-GE5P5_S062_E1-50</t>
  </si>
  <si>
    <t>SM-GE5P5_S063_E1-50</t>
  </si>
  <si>
    <t>SM-GE5P5_S064_E1-50</t>
  </si>
  <si>
    <t>SM-GE5P5_S065_E1-50</t>
  </si>
  <si>
    <t>SM-GE5P5_S066_E1-50</t>
  </si>
  <si>
    <t>SM-GE5P5_S067_E1-50</t>
  </si>
  <si>
    <t>SM-GE5P5_S068_E1-50</t>
  </si>
  <si>
    <t>SM-GE5P5_S070_E1-50</t>
  </si>
  <si>
    <t>SM-GE5P5_S071_E1-50</t>
  </si>
  <si>
    <t>SM-GE5P5_S072_E1-50</t>
  </si>
  <si>
    <t>SM-GE5P5_S073_E1-50</t>
  </si>
  <si>
    <t>SM-GE5P5_S074_E1-50</t>
  </si>
  <si>
    <t>SM-GE5P5_S075_E1-50</t>
  </si>
  <si>
    <t>SM-GE5P5_S077_E1-50</t>
  </si>
  <si>
    <t>SM-GE5P5_S078_E1-50</t>
  </si>
  <si>
    <t>SM-GE5P5_S079_E1-50</t>
  </si>
  <si>
    <t>SM-GE5P5_S080_E1-50</t>
  </si>
  <si>
    <t>SM-GE5P5_S081_E1-50</t>
  </si>
  <si>
    <t>SM-GE5P5_S082_E1-50</t>
  </si>
  <si>
    <t>SM-GE5P5_S083_E1-50</t>
  </si>
  <si>
    <t>SM-GE5P5_S084_E1-50</t>
  </si>
  <si>
    <t>SM-GE5P5_S085_E1-50</t>
  </si>
  <si>
    <t>SM-GE5P5_S086_E1-50</t>
  </si>
  <si>
    <t>SM-GE5P5_S087_E1-50</t>
  </si>
  <si>
    <t>SM-GE5P5_S088_E1-50</t>
  </si>
  <si>
    <t>SM-GE5P5_S089_E1-50</t>
  </si>
  <si>
    <t>SM-GE5P5_S090_E1-50</t>
  </si>
  <si>
    <t>SM-GE5P5_S091_E1-50</t>
  </si>
  <si>
    <t>SM-GE5P5_S092_E1-50</t>
  </si>
  <si>
    <t>SM-GE5P5_S093_E1-50</t>
  </si>
  <si>
    <t>SM-GE5P5_S094_E1-50</t>
  </si>
  <si>
    <t>SM-GE5P5_S095_E1-50</t>
  </si>
  <si>
    <t>SM-GE5P5_S096_E1-50</t>
  </si>
  <si>
    <t>SM-GE5P5_S097_E1-50</t>
  </si>
  <si>
    <t>SM-GE5P5_S098_E1-50</t>
  </si>
  <si>
    <t>SM-GE5P5_S099_E1-50</t>
  </si>
  <si>
    <t>SM-GE5P5_S100_E1-50</t>
  </si>
  <si>
    <t>SM-GE5P5_S101_E1-50</t>
  </si>
  <si>
    <t>SM-GE5P5_S102_E1-50</t>
  </si>
  <si>
    <t>SM-GE5P5_S103_E1-50</t>
  </si>
  <si>
    <t>SM-GE5P5_S113_E1-50</t>
  </si>
  <si>
    <t>SM-GE5P5_S114_E1-50</t>
  </si>
  <si>
    <t>SM-GE5P5_S116_E1-50</t>
  </si>
  <si>
    <t>SM-GE5P5_S117_E1-50</t>
  </si>
  <si>
    <t>SM-GE5P5_S118_E1-50</t>
  </si>
  <si>
    <t>SM-GE5P5_S119_E1-50</t>
  </si>
  <si>
    <t>SM-GE5P5_S120_E1-50</t>
  </si>
  <si>
    <t>SM-GE5P5_S122_E1-50</t>
  </si>
  <si>
    <t>SM-GE5P5_S123_E1-50</t>
  </si>
  <si>
    <t>SM-GE5P5_S124_E1-50</t>
  </si>
  <si>
    <t>SM-GE5P5_S125_E1-50</t>
  </si>
  <si>
    <t>SM-GE5P5_S126_E1-50</t>
  </si>
  <si>
    <t>SM-GE5P5_S127_E1-50</t>
  </si>
  <si>
    <t>SM-GE5P5_S128_E1-50</t>
  </si>
  <si>
    <t>SM-GE5P5_S129_E1-50</t>
  </si>
  <si>
    <t>SM-GE5P5_S130_E1-50</t>
  </si>
  <si>
    <t>SM-GE5P5_S132_E1-50</t>
  </si>
  <si>
    <t>SM-GE5P5_S133_E1-50</t>
  </si>
  <si>
    <t>SM-GE5P5_S135_E1-50</t>
  </si>
  <si>
    <t>SM-GE5P5_S136_E1-50</t>
  </si>
  <si>
    <t>SM-GE5P5_S137_E1-50</t>
  </si>
  <si>
    <t>SM-GE5P5_S138_E1-50</t>
  </si>
  <si>
    <t>SM-GE5P5_S139_E1-50</t>
  </si>
  <si>
    <t>SM-GE5P5_S140_E1-50</t>
  </si>
  <si>
    <t>SM-GE5P5_S141_E1-50</t>
  </si>
  <si>
    <t>SM-GE5P5_S142_E1-50</t>
  </si>
  <si>
    <t>SM-GE5P5_S143_E1-50</t>
  </si>
  <si>
    <t>SM-GE5P5_S145_E1-50</t>
  </si>
  <si>
    <t>SM-GE5P5_S146_E1-50</t>
  </si>
  <si>
    <t>SM-GE5P5_S147_E1-50</t>
  </si>
  <si>
    <t>SM-GE5P5_S149_E1-50</t>
  </si>
  <si>
    <t>SM-GE5P5_S150_E1-50</t>
  </si>
  <si>
    <t>SM-GE5P5_S151_E1-50</t>
  </si>
  <si>
    <t>SM-GE5P5_S153_E1-50</t>
  </si>
  <si>
    <t>SM-GE5P5_S154_E1-50</t>
  </si>
  <si>
    <t>SM-GE5P5_S155_E1-50</t>
  </si>
  <si>
    <t>SM-GE5P5_S156_E1-50</t>
  </si>
  <si>
    <t>SM-GE5P5_S157_E1-50</t>
  </si>
  <si>
    <t>SM-GE5P5_S158_E1-50</t>
  </si>
  <si>
    <t>SM-GE5P5_S159_E1-50</t>
  </si>
  <si>
    <t>SM-GE5P5_S160_E1-50</t>
  </si>
  <si>
    <t>SM-GE5P5_S161_E1-50</t>
  </si>
  <si>
    <t>SM-GE5P5_S162_E1-50</t>
  </si>
  <si>
    <t>SM-GE5P5_S163_E1-50</t>
  </si>
  <si>
    <t>SM-GE5P5_S165_E1-50</t>
  </si>
  <si>
    <t>SM-GE5P5_S166_E1-50</t>
  </si>
  <si>
    <t>SM-GE5P5_S167_E1-50</t>
  </si>
  <si>
    <t>SM-GE5P5_S168_E1-50</t>
  </si>
  <si>
    <t>SM-GE5P5_S169_E1-50</t>
  </si>
  <si>
    <t>SM-GE5P5_S170_E1-50</t>
  </si>
  <si>
    <t>SM-GE5P5_S172_E1-50</t>
  </si>
  <si>
    <t>SM-GE5P5_S173_E1-50</t>
  </si>
  <si>
    <t>SM-GE5P5_S174_E1-50</t>
  </si>
  <si>
    <t>SM-GE5P5_S175_E1-50</t>
  </si>
  <si>
    <t>SM-GE5P5_S176_E1-50</t>
  </si>
  <si>
    <t>SM-GE5P5_S177_E1-50</t>
  </si>
  <si>
    <t>SM-GE5P5_S178_E1-50</t>
  </si>
  <si>
    <t>SM-GE5P5_S179_E1-50</t>
  </si>
  <si>
    <t>SM-GE5P5_S180_E1-50</t>
  </si>
  <si>
    <t>SM-GE5P5_S181_E1-50</t>
  </si>
  <si>
    <t>SM-GE5P5_S182_E1-50</t>
  </si>
  <si>
    <t>SM-GE5P5_S183_E1-50</t>
  </si>
  <si>
    <t>SM-GE5P5_S185_E1-50</t>
  </si>
  <si>
    <t>SM-GE5P5_S186_E1-50</t>
  </si>
  <si>
    <t>SM-GE5P5_S187_E1-50</t>
  </si>
  <si>
    <t>SM-GE5P5_S188_E1-50</t>
  </si>
  <si>
    <t>SM-GE5P5_S189_E1-50</t>
  </si>
  <si>
    <t>SM-GE5P5_S190_E1-50</t>
  </si>
  <si>
    <t>SM-GE5P5_S191_E1-50</t>
  </si>
  <si>
    <t>SM-GE5P5_S192_E1-50</t>
  </si>
  <si>
    <t>SM-GE5P6_S001_E1-50</t>
  </si>
  <si>
    <t>SM-GE5P6_S002_E1-50</t>
  </si>
  <si>
    <t>SM-GE5P6_S003_E1-50</t>
  </si>
  <si>
    <t>SM-GE5P6_S005_E1-50</t>
  </si>
  <si>
    <t>SM-GE5P6_S006_E1-50</t>
  </si>
  <si>
    <t>SM-GE5P6_S007_E1-50</t>
  </si>
  <si>
    <t>SM-GE5P6_S008_E1-50</t>
  </si>
  <si>
    <t>SM-GE5P6_S009_E1-50</t>
  </si>
  <si>
    <t>SM-GE5P6_S010_E1-50</t>
  </si>
  <si>
    <t>SM-GE5P6_S011_E1-50</t>
  </si>
  <si>
    <t>SM-GE5P6_S012_E1-50</t>
  </si>
  <si>
    <t>SM-GE5P6_S013_E1-50</t>
  </si>
  <si>
    <t>SM-GE5P6_S014_E1-50</t>
  </si>
  <si>
    <t>SM-GE5P6_S015_E1-50</t>
  </si>
  <si>
    <t>SM-GE5P6_S016_E1-50</t>
  </si>
  <si>
    <t>SM-GE5P6_S025_E1-50</t>
  </si>
  <si>
    <t>SM-GE5P6_S026_E1-50</t>
  </si>
  <si>
    <t>SM-GE5P6_S027_E1-50</t>
  </si>
  <si>
    <t>SM-GE5P6_S028_E1-50</t>
  </si>
  <si>
    <t>SM-GE5P6_S029_E1-50</t>
  </si>
  <si>
    <t>SM-GE5P6_S030_E1-50</t>
  </si>
  <si>
    <t>SM-GE5P6_S034_E1-50</t>
  </si>
  <si>
    <t>SM-GE5P6_S035_E1-50</t>
  </si>
  <si>
    <t>SM-GE5P6_S036_E1-50</t>
  </si>
  <si>
    <t>SM-GE5P6_S037_E1-50</t>
  </si>
  <si>
    <t>SM-GE5P6_S038_E1-50</t>
  </si>
  <si>
    <t>SM-GE5P6_S039_E1-50</t>
  </si>
  <si>
    <t>SM-GE5P6_S040_E1-50</t>
  </si>
  <si>
    <t>SM-GE5P6_S041_E1-50</t>
  </si>
  <si>
    <t>SM-GE5P6_S042_E1-50</t>
  </si>
  <si>
    <t>SM-GE5P6_S043_E1-50</t>
  </si>
  <si>
    <t>SM-GE5P6_S044_E1-50</t>
  </si>
  <si>
    <t>SM-GE5P6_S045_E1-50</t>
  </si>
  <si>
    <t>SM-GE5P6_S047_E1-50</t>
  </si>
  <si>
    <t>SM-GE5P6_S049_E1-50</t>
  </si>
  <si>
    <t>SM-GE5P6_S050_E1-50</t>
  </si>
  <si>
    <t>SM-GE5P6_S051_E1-50</t>
  </si>
  <si>
    <t>SM-GE5P6_S052_E1-50</t>
  </si>
  <si>
    <t>SM-GE5P6_S053_E1-50</t>
  </si>
  <si>
    <t>SM-GE5P6_S054_E1-50</t>
  </si>
  <si>
    <t>SM-GE5P6_S055_E1-50</t>
  </si>
  <si>
    <t>SM-GE5P6_S057_E1-50</t>
  </si>
  <si>
    <t>SM-GE5P6_S058_E1-50</t>
  </si>
  <si>
    <t>SM-GE5P6_S059_E1-50</t>
  </si>
  <si>
    <t>SM-GE5P6_S060_E1-50</t>
  </si>
  <si>
    <t>SM-GE5P6_S061_E1-50</t>
  </si>
  <si>
    <t>SM-GE5P6_S062_E1-50</t>
  </si>
  <si>
    <t>SM-GE5P6_S063_E1-50</t>
  </si>
  <si>
    <t>SM-GE5P6_S064_E1-50</t>
  </si>
  <si>
    <t>SM-GE5P6_S065_E1-50</t>
  </si>
  <si>
    <t>SM-GE5P6_S066_E1-50</t>
  </si>
  <si>
    <t>SM-GE5P6_S067_E1-50</t>
  </si>
  <si>
    <t>SM-GE5P6_S068_E1-50</t>
  </si>
  <si>
    <t>SM-GE5P6_S069_E1-50</t>
  </si>
  <si>
    <t>SM-GE5P6_S070_E1-50</t>
  </si>
  <si>
    <t>SM-GE5P6_S071_E1-50</t>
  </si>
  <si>
    <t>SM-GE5P6_S072_E1-50</t>
  </si>
  <si>
    <t>SM-GE5P6_S073_E1-50</t>
  </si>
  <si>
    <t>SM-GE5P6_S074_E1-50</t>
  </si>
  <si>
    <t>SM-GE5P6_S075_E1-50</t>
  </si>
  <si>
    <t>SM-GE5P6_S076_E1-50</t>
  </si>
  <si>
    <t>SM-GE5P6_S077_E1-50</t>
  </si>
  <si>
    <t>SM-GE5P6_S078_E1-50</t>
  </si>
  <si>
    <t>SM-GE5P6_S079_E1-50</t>
  </si>
  <si>
    <t>SM-GE5P6_S081_E1-50</t>
  </si>
  <si>
    <t>SM-GE5P6_S082_E1-50</t>
  </si>
  <si>
    <t>SM-GE5P6_S083_E1-50</t>
  </si>
  <si>
    <t>SM-GE5P6_S084_E1-50</t>
  </si>
  <si>
    <t>SM-GE5P6_S085_E1-50</t>
  </si>
  <si>
    <t>SM-GE5P6_S086_E1-50</t>
  </si>
  <si>
    <t>SM-GE5P6_S087_E1-50</t>
  </si>
  <si>
    <t>SM-GE5P6_S088_E1-50</t>
  </si>
  <si>
    <t>SM-GE5P6_S089_E1-50</t>
  </si>
  <si>
    <t>SM-GE5P6_S090_E1-50</t>
  </si>
  <si>
    <t>SM-GE5P6_S091_E1-50</t>
  </si>
  <si>
    <t>SM-GE5P6_S092_E1-50</t>
  </si>
  <si>
    <t>SM-GE5P6_S093_E1-50</t>
  </si>
  <si>
    <t>SM-GE5P6_S094_E1-50</t>
  </si>
  <si>
    <t>SM-GE5P6_S095_E1-50</t>
  </si>
  <si>
    <t>SM-GE5P6_S096_E1-50</t>
  </si>
  <si>
    <t>SM-GE5P6_S097_E1-50</t>
  </si>
  <si>
    <t>SM-GE5P6_S098_E1-50</t>
  </si>
  <si>
    <t>SM-GE5P6_S099_E1-50</t>
  </si>
  <si>
    <t>SM-GE5P6_S100_E1-50</t>
  </si>
  <si>
    <t>SM-GE5P6_S101_E1-50</t>
  </si>
  <si>
    <t>SM-GE5P6_S102_E1-50</t>
  </si>
  <si>
    <t>SM-GE5P6_S103_E1-50</t>
  </si>
  <si>
    <t>SM-GE5P6_S104_E1-50</t>
  </si>
  <si>
    <t>SM-GE5P6_S105_E1-50</t>
  </si>
  <si>
    <t>SM-GE5P6_S106_E1-50</t>
  </si>
  <si>
    <t>SM-GE5P6_S107_E1-50</t>
  </si>
  <si>
    <t>SM-GE5P6_S108_E1-50</t>
  </si>
  <si>
    <t>SM-GE5P6_S109_E1-50</t>
  </si>
  <si>
    <t>SM-GE5P6_S110_E1-50</t>
  </si>
  <si>
    <t>SM-GE5P6_S111_E1-50</t>
  </si>
  <si>
    <t>SM-GE5P6_S113_E1-50</t>
  </si>
  <si>
    <t>SM-GE5P6_S114_E1-50</t>
  </si>
  <si>
    <t>SM-GE5P6_S115_E1-50</t>
  </si>
  <si>
    <t>SM-GE5P6_S116_E1-50</t>
  </si>
  <si>
    <t>SM-GE5P6_S117_E1-50</t>
  </si>
  <si>
    <t>SM-GE5P6_S118_E1-50</t>
  </si>
  <si>
    <t>SM-GE5P6_S119_E1-50</t>
  </si>
  <si>
    <t>SM-GE5P6_S120_E1-50</t>
  </si>
  <si>
    <t>SM-GE5P6_S129_E1-50</t>
  </si>
  <si>
    <t>SM-GE5P6_S130_E1-50</t>
  </si>
  <si>
    <t>SM-GE5P6_S131_E1-50</t>
  </si>
  <si>
    <t>SM-GE5P6_S132_E1-50</t>
  </si>
  <si>
    <t>SM-GE5P6_S133_E1-50</t>
  </si>
  <si>
    <t>SM-GE5P6_S134_E1-50</t>
  </si>
  <si>
    <t>SM-GE5P6_S135_E1-50</t>
  </si>
  <si>
    <t>SM-GE5P6_S136_E1-50</t>
  </si>
  <si>
    <t>SM-GE5P6_S137_E1-50</t>
  </si>
  <si>
    <t>SM-GE5P6_S138_E1-50</t>
  </si>
  <si>
    <t>SM-GE5P6_S139_E1-50</t>
  </si>
  <si>
    <t>SM-GE5P6_S140_E1-50</t>
  </si>
  <si>
    <t>SM-GE5P6_S141_E1-50</t>
  </si>
  <si>
    <t>SM-GE5P6_S142_E1-50</t>
  </si>
  <si>
    <t>SM-GE5P6_S143_E1-50</t>
  </si>
  <si>
    <t>SM-GE5P6_S144_E1-50</t>
  </si>
  <si>
    <t>SM-GE5P6_S145_E1-50</t>
  </si>
  <si>
    <t>SM-GE5P6_S146_E1-50</t>
  </si>
  <si>
    <t>SM-GE5P6_S147_E1-50</t>
  </si>
  <si>
    <t>SM-GE5P6_S148_E1-50</t>
  </si>
  <si>
    <t>SM-GE5P6_S149_E1-50</t>
  </si>
  <si>
    <t>SM-GE5P6_S150_E1-50</t>
  </si>
  <si>
    <t>SM-GE5P6_S151_E1-50</t>
  </si>
  <si>
    <t>SM-GE5P6_S153_E1-50</t>
  </si>
  <si>
    <t>SM-GE5P6_S154_E1-50</t>
  </si>
  <si>
    <t>SM-GE5P6_S155_E1-50</t>
  </si>
  <si>
    <t>SM-GE5P6_S156_E1-50</t>
  </si>
  <si>
    <t>SM-GE5P6_S157_E1-50</t>
  </si>
  <si>
    <t>SM-GE5P6_S159_E1-50</t>
  </si>
  <si>
    <t>SM-GE5P6_S160_E1-50</t>
  </si>
  <si>
    <t>SM-GE5P6_S161_E1-50</t>
  </si>
  <si>
    <t>SM-GE5P6_S162_E1-50</t>
  </si>
  <si>
    <t>SM-GE5P6_S163_E1-50</t>
  </si>
  <si>
    <t>SM-GE5P6_S164_E1-50</t>
  </si>
  <si>
    <t>SM-GE5P6_S165_E1-50</t>
  </si>
  <si>
    <t>SM-GE5P6_S166_E1-50</t>
  </si>
  <si>
    <t>SM-GE5P6_S167_E1-50</t>
  </si>
  <si>
    <t>SM-GE5P6_S169_E1-50</t>
  </si>
  <si>
    <t>SM-GE5P6_S170_E1-50</t>
  </si>
  <si>
    <t>SM-GE5P6_S171_E1-50</t>
  </si>
  <si>
    <t>SM-GE5P6_S172_E1-50</t>
  </si>
  <si>
    <t>SM-GE5P6_S173_E1-50</t>
  </si>
  <si>
    <t>SM-GE5P6_S174_E1-50</t>
  </si>
  <si>
    <t>SM-GE5P6_S175_E1-50</t>
  </si>
  <si>
    <t>SM-GE5P6_S176_E1-50</t>
  </si>
  <si>
    <t>SM-GE5P6_S177_E1-50</t>
  </si>
  <si>
    <t>SM-GE5P6_S178_E1-50</t>
  </si>
  <si>
    <t>SM-GE5P6_S179_E1-50</t>
  </si>
  <si>
    <t>SM-GE5P6_S180_E1-50</t>
  </si>
  <si>
    <t>SM-GE5P6_S181_E1-50</t>
  </si>
  <si>
    <t>SM-GE5P6_S182_E1-50</t>
  </si>
  <si>
    <t>SM-GE5P6_S183_E1-50</t>
  </si>
  <si>
    <t>SM-GE5P6_S184_E1-50</t>
  </si>
  <si>
    <t>SM-GE5P6_S185_E1-50</t>
  </si>
  <si>
    <t>SM-GE5P6_S186_E1-50</t>
  </si>
  <si>
    <t>SM-GE5P6_S188_E1-50</t>
  </si>
  <si>
    <t>SM-GE5P6_S189_E1-50</t>
  </si>
  <si>
    <t>SM-GE5P6_S190_E1-50</t>
  </si>
  <si>
    <t>SM-GE5P6_S191_E1-50</t>
  </si>
  <si>
    <t>SM-GE5P6_S192_E1-50</t>
  </si>
  <si>
    <t>SM-GE5P7_S001_E1-50</t>
  </si>
  <si>
    <t>SM-GE5P7_S002_E1-50</t>
  </si>
  <si>
    <t>SM-GE5P7_S004_E1-50</t>
  </si>
  <si>
    <t>SM-GE5P7_S005_E1-50</t>
  </si>
  <si>
    <t>SM-GE5P7_S007_E1-50</t>
  </si>
  <si>
    <t>SM-GE5P7_S009_E1-50</t>
  </si>
  <si>
    <t>SM-GE5P7_S010_E1-50</t>
  </si>
  <si>
    <t>SM-GE5P7_S011_E1-50</t>
  </si>
  <si>
    <t>SM-GE5P7_S012_E1-50</t>
  </si>
  <si>
    <t>SM-GE5P7_S013_E1-50</t>
  </si>
  <si>
    <t>SM-GE5P7_S014_E1-50</t>
  </si>
  <si>
    <t>SM-GE5P7_S015_E1-50</t>
  </si>
  <si>
    <t>SM-GE5P7_S016_E1-50</t>
  </si>
  <si>
    <t>SM-GE5P7_S017_E1-50</t>
  </si>
  <si>
    <t>SM-GE5P7_S019_E1-50</t>
  </si>
  <si>
    <t>SM-GE5P7_S020_E1-50</t>
  </si>
  <si>
    <t>SM-GE5P7_S021_E1-50</t>
  </si>
  <si>
    <t>SM-GE5P7_S022_E1-50</t>
  </si>
  <si>
    <t>SM-GE5P7_S023_E1-50</t>
  </si>
  <si>
    <t>SM-GE5P7_S024_E1-50</t>
  </si>
  <si>
    <t>SM-GE5P7_S025_E1-50</t>
  </si>
  <si>
    <t>SM-GE5P7_S026_E1-50</t>
  </si>
  <si>
    <t>SM-GE5P7_S027_E1-50</t>
  </si>
  <si>
    <t>SM-GE5P7_S028_E1-50</t>
  </si>
  <si>
    <t>SM-GE5P7_S029_E1-50</t>
  </si>
  <si>
    <t>SM-GE5P7_S030_E1-50</t>
  </si>
  <si>
    <t>SM-GE5P7_S032_E1-50</t>
  </si>
  <si>
    <t>SM-GE5P7_S042_E1-50</t>
  </si>
  <si>
    <t>SM-GE5P7_S043_E1-50</t>
  </si>
  <si>
    <t>SM-GE5P7_S044_E1-50</t>
  </si>
  <si>
    <t>SM-GE5P7_S045_E1-50</t>
  </si>
  <si>
    <t>SM-GE5P7_S046_E1-50</t>
  </si>
  <si>
    <t>SM-GE5P7_S047_E1-50</t>
  </si>
  <si>
    <t>SM-GE5P7_S049_E1-50</t>
  </si>
  <si>
    <t>SM-GE5P7_S050_E1-50</t>
  </si>
  <si>
    <t>SM-GE5P7_S051_E1-50</t>
  </si>
  <si>
    <t>SM-GE5P7_S052_E1-50</t>
  </si>
  <si>
    <t>SM-GE5P7_S053_E1-50</t>
  </si>
  <si>
    <t>SM-GE5P7_S054_E1-50</t>
  </si>
  <si>
    <t>SM-GE5P7_S055_E1-50</t>
  </si>
  <si>
    <t>SM-GE5P7_S056_E1-50</t>
  </si>
  <si>
    <t>SM-GE5P7_S057_E1-50</t>
  </si>
  <si>
    <t>SM-GE5P7_S059_E1-50</t>
  </si>
  <si>
    <t>SM-GE5P7_S061_E1-50</t>
  </si>
  <si>
    <t>SM-GE5P7_S062_E1-50</t>
  </si>
  <si>
    <t>SM-GE5P7_S063_E1-50</t>
  </si>
  <si>
    <t>SM-GE5P7_S064_E1-50</t>
  </si>
  <si>
    <t>SM-GE5P7_S065_E1-50</t>
  </si>
  <si>
    <t>SM-GE5P7_S066_E1-50</t>
  </si>
  <si>
    <t>SM-GE5P7_S067_E1-50</t>
  </si>
  <si>
    <t>SM-GE5P7_S068_E1-50</t>
  </si>
  <si>
    <t>SM-GE5P7_S069_E1-50</t>
  </si>
  <si>
    <t>SM-GE5P7_S071_E1-50</t>
  </si>
  <si>
    <t>SM-GE5P7_S072_E1-50</t>
  </si>
  <si>
    <t>SM-GE5P7_S073_E1-50</t>
  </si>
  <si>
    <t>SM-GE5P7_S074_E1-50</t>
  </si>
  <si>
    <t>SM-GE5P7_S075_E1-50</t>
  </si>
  <si>
    <t>SM-GE5P7_S076_E1-50</t>
  </si>
  <si>
    <t>SM-GE5P7_S077_E1-50</t>
  </si>
  <si>
    <t>SM-GE5P7_S078_E1-50</t>
  </si>
  <si>
    <t>SM-GE5P7_S079_E1-50</t>
  </si>
  <si>
    <t>SM-GE5P7_S080_E1-50</t>
  </si>
  <si>
    <t>SM-GE5P7_S082_E1-50</t>
  </si>
  <si>
    <t>SM-GE5P7_S083_E1-50</t>
  </si>
  <si>
    <t>SM-GE5P7_S084_E1-50</t>
  </si>
  <si>
    <t>SM-GE5P7_S085_E1-50</t>
  </si>
  <si>
    <t>SM-GE5P7_S086_E1-50</t>
  </si>
  <si>
    <t>SM-GE5P7_S087_E1-50</t>
  </si>
  <si>
    <t>SM-GE5P7_S088_E1-50</t>
  </si>
  <si>
    <t>SM-GE5P7_S089_E1-50</t>
  </si>
  <si>
    <t>SM-GE5P7_S090_E1-50</t>
  </si>
  <si>
    <t>SM-GE5P7_S091_E1-50</t>
  </si>
  <si>
    <t>SM-GE5P7_S092_E1-50</t>
  </si>
  <si>
    <t>SM-GE5P7_S093_E1-50</t>
  </si>
  <si>
    <t>SM-GE5P7_S094_E1-50</t>
  </si>
  <si>
    <t>SM-GE5P7_S095_E1-50</t>
  </si>
  <si>
    <t>SM-GE5P7_S096_E1-50</t>
  </si>
  <si>
    <t>SM-GE5P7_S097_E1-50</t>
  </si>
  <si>
    <t>SM-GE5P7_S098_E1-50</t>
  </si>
  <si>
    <t>SM-GE5P7_S099_E1-50</t>
  </si>
  <si>
    <t>SM-GE5P7_S100_E1-50</t>
  </si>
  <si>
    <t>SM-GE5P7_S101_E1-50</t>
  </si>
  <si>
    <t>SM-GE5P7_S103_E1-50</t>
  </si>
  <si>
    <t>SM-GE5P7_S104_E1-50</t>
  </si>
  <si>
    <t>SM-GE5P7_S105_E1-50</t>
  </si>
  <si>
    <t>SM-GE5P7_S106_E1-50</t>
  </si>
  <si>
    <t>SM-GE5P7_S107_E1-50</t>
  </si>
  <si>
    <t>SM-GE5P7_S108_E1-50</t>
  </si>
  <si>
    <t>SM-GE5P7_S109_E1-50</t>
  </si>
  <si>
    <t>SM-GE5P7_S110_E1-50</t>
  </si>
  <si>
    <t>SM-GE5P7_S111_E1-50</t>
  </si>
  <si>
    <t>SM-GE5P7_S112_E1-50</t>
  </si>
  <si>
    <t>SM-GE5P7_S113_E1-50</t>
  </si>
  <si>
    <t>SM-GE5P7_S114_E1-50</t>
  </si>
  <si>
    <t>SM-GE5P7_S115_E1-50</t>
  </si>
  <si>
    <t>SM-GE5P7_S116_E1-50</t>
  </si>
  <si>
    <t>SM-GE5P7_S117_E1-50</t>
  </si>
  <si>
    <t>SM-GE5P7_S118_E1-50</t>
  </si>
  <si>
    <t>SM-GE5P7_S119_E1-50</t>
  </si>
  <si>
    <t>SM-GE5P7_S120_E1-50</t>
  </si>
  <si>
    <t>SM-GE5P7_S121_E1-50</t>
  </si>
  <si>
    <t>SM-GE5P7_S122_E1-50</t>
  </si>
  <si>
    <t>SM-GE5P7_S123_E1-50</t>
  </si>
  <si>
    <t>SM-GE5P7_S124_E1-50</t>
  </si>
  <si>
    <t>SM-GE5P7_S125_E1-50</t>
  </si>
  <si>
    <t>SM-GE5P7_S126_E1-50</t>
  </si>
  <si>
    <t>SM-GE5P7_S127_E1-50</t>
  </si>
  <si>
    <t>SM-GE5P7_S128_E1-50</t>
  </si>
  <si>
    <t>SM-GE5P7_S129_E1-50</t>
  </si>
  <si>
    <t>SM-GE5P7_S130_E1-50</t>
  </si>
  <si>
    <t>SM-GE5P7_S131_E1-50</t>
  </si>
  <si>
    <t>SM-GE5P7_S132_E1-50</t>
  </si>
  <si>
    <t>SM-GE5P7_S134_E1-50</t>
  </si>
  <si>
    <t>SM-GE5P7_S135_E1-50</t>
  </si>
  <si>
    <t>SM-GE5P7_S136_E1-50</t>
  </si>
  <si>
    <t>SM-GE5P7_S145_E1-50</t>
  </si>
  <si>
    <t>SM-GE5P7_S146_E1-50</t>
  </si>
  <si>
    <t>SM-GE5P7_S147_E1-50</t>
  </si>
  <si>
    <t>SM-GE5P7_S148_E1-50</t>
  </si>
  <si>
    <t>SM-GE5P7_S150_E1-50</t>
  </si>
  <si>
    <t>SM-GE5P7_S151_E1-50</t>
  </si>
  <si>
    <t>SM-GE5P7_S152_E1-50</t>
  </si>
  <si>
    <t>SM-GE5P7_S153_E1-50</t>
  </si>
  <si>
    <t>SM-GE5P7_S154_E1-50</t>
  </si>
  <si>
    <t>SM-GE5P7_S155_E1-50</t>
  </si>
  <si>
    <t>SM-GE5P7_S156_E1-50</t>
  </si>
  <si>
    <t>SM-GE5P7_S157_E1-50</t>
  </si>
  <si>
    <t>SM-GE5P7_S158_E1-50</t>
  </si>
  <si>
    <t>SM-GE5P7_S159_E1-50</t>
  </si>
  <si>
    <t>SM-GE5P7_S160_E1-50</t>
  </si>
  <si>
    <t>SM-GE5P7_S161_E1-50</t>
  </si>
  <si>
    <t>SM-GE5P7_S162_E1-50</t>
  </si>
  <si>
    <t>SM-GE5P7_S163_E1-50</t>
  </si>
  <si>
    <t>SM-GE5P7_S164_E1-50</t>
  </si>
  <si>
    <t>SM-GE5P7_S165_E1-50</t>
  </si>
  <si>
    <t>SM-GE5P7_S166_E1-50</t>
  </si>
  <si>
    <t>SM-GE5P7_S167_E1-50</t>
  </si>
  <si>
    <t>SM-GE5P7_S169_E1-50</t>
  </si>
  <si>
    <t>SM-GE5P7_S170_E1-50</t>
  </si>
  <si>
    <t>SM-GE5P7_S171_E1-50</t>
  </si>
  <si>
    <t>SM-GE5P7_S172_E1-50</t>
  </si>
  <si>
    <t>SM-GE5P7_S173_E1-50</t>
  </si>
  <si>
    <t>SM-GE5P7_S175_E1-50</t>
  </si>
  <si>
    <t>SM-GE5P7_S176_E1-50</t>
  </si>
  <si>
    <t>SM-GE5P7_S177_E1-50</t>
  </si>
  <si>
    <t>SM-GE5P7_S179_E1-50</t>
  </si>
  <si>
    <t>SM-GE5P7_S180_E1-50</t>
  </si>
  <si>
    <t>SM-GE5P7_S182_E1-50</t>
  </si>
  <si>
    <t>SM-GE5P7_S183_E1-50</t>
  </si>
  <si>
    <t>SM-GE5P7_S184_E1-50</t>
  </si>
  <si>
    <t>SM-GE5P7_S185_E1-50</t>
  </si>
  <si>
    <t>SM-GE5P7_S186_E1-50</t>
  </si>
  <si>
    <t>SM-GE5P7_S187_E1-50</t>
  </si>
  <si>
    <t>SM-GE5P7_S188_E1-50</t>
  </si>
  <si>
    <t>SM-GE5P7_S189_E1-50</t>
  </si>
  <si>
    <t>SM-GE5P7_S190_E1-50</t>
  </si>
  <si>
    <t>SM-GE5P7_S191_E1-50</t>
  </si>
  <si>
    <t>SM-GE5P7_S192_E1-50</t>
  </si>
  <si>
    <t>SM-GE5P8_S001_E1-50</t>
  </si>
  <si>
    <t>SM-GE5P8_S002_E1-50</t>
  </si>
  <si>
    <t>SM-GE5P8_S003_E1-50</t>
  </si>
  <si>
    <t>SM-GE5P8_S004_E1-50</t>
  </si>
  <si>
    <t>SM-GE5P8_S005_E1-50</t>
  </si>
  <si>
    <t>SM-GE5P8_S006_E1-50</t>
  </si>
  <si>
    <t>SM-GE5P8_S007_E1-50</t>
  </si>
  <si>
    <t>SM-GE5P8_S009_E1-50</t>
  </si>
  <si>
    <t>SM-GE5P8_S010_E1-50</t>
  </si>
  <si>
    <t>SM-GE5P8_S012_E1-50</t>
  </si>
  <si>
    <t>SM-GE5P8_S013_E1-50</t>
  </si>
  <si>
    <t>SM-GE5P8_S014_E1-50</t>
  </si>
  <si>
    <t>SM-GE5P8_S017_E1-50</t>
  </si>
  <si>
    <t>SM-GE5P8_S018_E1-50</t>
  </si>
  <si>
    <t>SM-GE5P8_S019_E1-50</t>
  </si>
  <si>
    <t>SM-GE5P8_S020_E1-50</t>
  </si>
  <si>
    <t>SM-GE5P8_S021_E1-50</t>
  </si>
  <si>
    <t>SM-GE5P8_S023_E1-50</t>
  </si>
  <si>
    <t>SM-GE5P8_S025_E1-50</t>
  </si>
  <si>
    <t>SM-GE5P8_S026_E1-50</t>
  </si>
  <si>
    <t>SM-GE5P8_S028_E1-50</t>
  </si>
  <si>
    <t>SM-GE5P8_S029_E1-50</t>
  </si>
  <si>
    <t>SM-GE5P8_S030_E1-50</t>
  </si>
  <si>
    <t>SM-GE5P8_S031_E1-50</t>
  </si>
  <si>
    <t>SM-GE5P8_S033_E1-50</t>
  </si>
  <si>
    <t>SM-GE5P8_S034_E1-50</t>
  </si>
  <si>
    <t>SM-GE5P8_S035_E1-50</t>
  </si>
  <si>
    <t>SM-GE5P8_S036_E1-50</t>
  </si>
  <si>
    <t>SM-GE5P8_S037_E1-50</t>
  </si>
  <si>
    <t>SM-GE5P8_S038_E1-50</t>
  </si>
  <si>
    <t>SM-GE5P8_S039_E1-50</t>
  </si>
  <si>
    <t>SM-GE5P8_S040_E1-50</t>
  </si>
  <si>
    <t>SM-GE5P8_S041_E1-50</t>
  </si>
  <si>
    <t>SM-GE5P8_S042_E1-50</t>
  </si>
  <si>
    <t>SM-GE5P8_S043_E1-50</t>
  </si>
  <si>
    <t>SM-GE5P8_S044_E1-50</t>
  </si>
  <si>
    <t>SM-GE5P8_S045_E1-50</t>
  </si>
  <si>
    <t>SM-GE5P8_S048_E1-50</t>
  </si>
  <si>
    <t>SM-GE5P8_S057_E1-50</t>
  </si>
  <si>
    <t>SM-GE5P8_S058_E1-50</t>
  </si>
  <si>
    <t>SM-GE5P8_S059_E1-50</t>
  </si>
  <si>
    <t>SM-GE5P8_S060_E1-50</t>
  </si>
  <si>
    <t>SM-GE5P8_S061_E1-50</t>
  </si>
  <si>
    <t>SM-GE5P8_S062_E1-50</t>
  </si>
  <si>
    <t>SM-GE5P8_S063_E1-50</t>
  </si>
  <si>
    <t>SM-GE5P8_S064_E1-50</t>
  </si>
  <si>
    <t>SM-GE5P8_S065_E1-50</t>
  </si>
  <si>
    <t>SM-GE5P8_S066_E1-50</t>
  </si>
  <si>
    <t>SM-GE5P8_S067_E1-50</t>
  </si>
  <si>
    <t>SM-GE5P8_S068_E1-50</t>
  </si>
  <si>
    <t>SM-GE5P8_S069_E1-50</t>
  </si>
  <si>
    <t>SM-GE5P8_S070_E1-50</t>
  </si>
  <si>
    <t>SM-GE5P8_S072_E1-50</t>
  </si>
  <si>
    <t>SM-GE5P8_S073_E1-50</t>
  </si>
  <si>
    <t>SM-GE5P8_S075_E1-50</t>
  </si>
  <si>
    <t>SM-GE5P8_S076_E1-50</t>
  </si>
  <si>
    <t>SM-GE5P8_S077_E1-50</t>
  </si>
  <si>
    <t>SM-GE5P8_S078_E1-50</t>
  </si>
  <si>
    <t>SM-GE5P8_S079_E1-50</t>
  </si>
  <si>
    <t>SM-GE5P8_S080_E1-50</t>
  </si>
  <si>
    <t>SM-GE5P8_S081_E1-50</t>
  </si>
  <si>
    <t>SM-GE5P8_S082_E1-50</t>
  </si>
  <si>
    <t>SM-GE5P8_S083_E1-50</t>
  </si>
  <si>
    <t>SM-GE5P8_S084_E1-50</t>
  </si>
  <si>
    <t>SM-GE5P8_S085_E1-50</t>
  </si>
  <si>
    <t>SM-GE5P8_S086_E1-50</t>
  </si>
  <si>
    <t>SM-GE5P8_S087_E1-50</t>
  </si>
  <si>
    <t>SM-GE5P8_S089_E1-50</t>
  </si>
  <si>
    <t>SM-GE5P8_S090_E1-50</t>
  </si>
  <si>
    <t>SM-GE5P8_S091_E1-50</t>
  </si>
  <si>
    <t>SM-GE5P8_S092_E1-50</t>
  </si>
  <si>
    <t>SM-GE5P8_S093_E1-50</t>
  </si>
  <si>
    <t>SM-GE5P8_S094_E1-50</t>
  </si>
  <si>
    <t>SM-GE5P8_S095_E1-50</t>
  </si>
  <si>
    <t>SM-GE5P8_S096_E1-50</t>
  </si>
  <si>
    <t>SM-GE5P8_S097_E1-50</t>
  </si>
  <si>
    <t>SM-GE5P8_S098_E1-50</t>
  </si>
  <si>
    <t>SM-GE5P8_S099_E1-50</t>
  </si>
  <si>
    <t>SM-GE5P8_S100_E1-50</t>
  </si>
  <si>
    <t>SM-GE5P8_S101_E1-50</t>
  </si>
  <si>
    <t>SM-GE5P8_S102_E1-50</t>
  </si>
  <si>
    <t>SM-GE5P8_S103_E1-50</t>
  </si>
  <si>
    <t>SM-GE5P8_S105_E1-50</t>
  </si>
  <si>
    <t>SM-GE5P8_S106_E1-50</t>
  </si>
  <si>
    <t>SM-GE5P8_S107_E1-50</t>
  </si>
  <si>
    <t>SM-GE5P8_S108_E1-50</t>
  </si>
  <si>
    <t>SM-GE5P8_S109_E1-50</t>
  </si>
  <si>
    <t>SM-GE5P8_S110_E1-50</t>
  </si>
  <si>
    <t>SM-GE5P8_S111_E1-50</t>
  </si>
  <si>
    <t>SM-GE5P8_S112_E1-50</t>
  </si>
  <si>
    <t>SM-GE5P8_S113_E1-50</t>
  </si>
  <si>
    <t>SM-GE5P8_S114_E1-50</t>
  </si>
  <si>
    <t>SM-GE5P8_S115_E1-50</t>
  </si>
  <si>
    <t>SM-GE5P8_S116_E1-50</t>
  </si>
  <si>
    <t>SM-GE5P8_S117_E1-50</t>
  </si>
  <si>
    <t>SM-GE5P8_S118_E1-50</t>
  </si>
  <si>
    <t>SM-GE5P8_S119_E1-50</t>
  </si>
  <si>
    <t>SM-GE5P8_S121_E1-50</t>
  </si>
  <si>
    <t>SM-GE5P8_S122_E1-50</t>
  </si>
  <si>
    <t>SM-GE5P8_S123_E1-50</t>
  </si>
  <si>
    <t>SM-GE5P8_S124_E1-50</t>
  </si>
  <si>
    <t>SM-GE5P8_S125_E1-50</t>
  </si>
  <si>
    <t>SM-GE5P8_S126_E1-50</t>
  </si>
  <si>
    <t>SM-GE5P8_S127_E1-50</t>
  </si>
  <si>
    <t>SM-GE5P8_S129_E1-50</t>
  </si>
  <si>
    <t>SM-GE5P8_S131_E1-50</t>
  </si>
  <si>
    <t>SM-GE5P8_S132_E1-50</t>
  </si>
  <si>
    <t>SM-GE5P8_S134_E1-50</t>
  </si>
  <si>
    <t>SM-GE5P8_S135_E1-50</t>
  </si>
  <si>
    <t>SM-GE5P8_S138_E1-50</t>
  </si>
  <si>
    <t>SM-GE5P8_S139_E1-50</t>
  </si>
  <si>
    <t>SM-GE5P8_S140_E1-50</t>
  </si>
  <si>
    <t>SM-GE5P8_S141_E1-50</t>
  </si>
  <si>
    <t>SM-GE5P8_S142_E1-50</t>
  </si>
  <si>
    <t>SM-GE5P8_S143_E1-50</t>
  </si>
  <si>
    <t>SM-GE5P8_S145_E1-50</t>
  </si>
  <si>
    <t>SM-GE5P8_S146_E1-50</t>
  </si>
  <si>
    <t>SM-GE5P8_S147_E1-50</t>
  </si>
  <si>
    <t>SM-GE5P8_S148_E1-50</t>
  </si>
  <si>
    <t>SM-GE5P8_S149_E1-50</t>
  </si>
  <si>
    <t>SM-GE5P8_S150_E1-50</t>
  </si>
  <si>
    <t>SM-GE5P8_S151_E1-50</t>
  </si>
  <si>
    <t>SM-GE5P8_S152_E1-50</t>
  </si>
  <si>
    <t>SM-GE5P8_S161_E1-50</t>
  </si>
  <si>
    <t>SM-GE5P8_S162_E1-50</t>
  </si>
  <si>
    <t>SM-GE5P8_S163_E1-50</t>
  </si>
  <si>
    <t>SM-GE5P8_S165_E1-50</t>
  </si>
  <si>
    <t>SM-GE5P8_S166_E1-50</t>
  </si>
  <si>
    <t>SM-GE5P8_S167_E1-50</t>
  </si>
  <si>
    <t>SM-GE5P8_S168_E1-50</t>
  </si>
  <si>
    <t>SM-GE5P8_S169_E1-50</t>
  </si>
  <si>
    <t>SM-GE5P8_S170_E1-50</t>
  </si>
  <si>
    <t>SM-GE5P8_S171_E1-50</t>
  </si>
  <si>
    <t>SM-GE5P8_S172_E1-50</t>
  </si>
  <si>
    <t>SM-GE5P8_S173_E1-50</t>
  </si>
  <si>
    <t>SM-GE5P8_S174_E1-50</t>
  </si>
  <si>
    <t>SM-GE5P8_S175_E1-50</t>
  </si>
  <si>
    <t>SM-GE5P8_S176_E1-50</t>
  </si>
  <si>
    <t>SM-GE5P8_S177_E1-50</t>
  </si>
  <si>
    <t>SM-GE5P8_S178_E1-50</t>
  </si>
  <si>
    <t>SM-GE5P8_S179_E1-50</t>
  </si>
  <si>
    <t>SM-GE5P8_S180_E1-50</t>
  </si>
  <si>
    <t>SM-GE5P8_S181_E1-50</t>
  </si>
  <si>
    <t>SM-GE5P8_S182_E1-50</t>
  </si>
  <si>
    <t>SM-GE5P8_S183_E1-50</t>
  </si>
  <si>
    <t>SM-GE5P8_S185_E1-50</t>
  </si>
  <si>
    <t>SM-GE5P8_S186_E1-50</t>
  </si>
  <si>
    <t>SM-GE5P8_S188_E1-50</t>
  </si>
  <si>
    <t>SM-GE5P8_S189_E1-50</t>
  </si>
  <si>
    <t>SM-GE5P8_S190_E1-50</t>
  </si>
  <si>
    <t>SM-GE5P8_S191_E1-50</t>
  </si>
  <si>
    <t>SM-GE5P8_S192_E1-50</t>
  </si>
  <si>
    <t>SM-GE5OV_S001_E1-50</t>
  </si>
  <si>
    <t>SM-GE5OV_S002_E1-50</t>
  </si>
  <si>
    <t>SM-GE5OV_S003_E1-50</t>
  </si>
  <si>
    <t>SM-GE5OV_S004_E1-50</t>
  </si>
  <si>
    <t>SM-GE5OV_S005_E1-50</t>
  </si>
  <si>
    <t>SM-GE5OV_S006_E1-50</t>
  </si>
  <si>
    <t>SM-GE5OV_S007_E1-50</t>
  </si>
  <si>
    <t>SM-GE5OV_S009_E1-50</t>
  </si>
  <si>
    <t>SM-GE5OV_S011_E1-50</t>
  </si>
  <si>
    <t>SM-GE5OV_S012_E1-50</t>
  </si>
  <si>
    <t>SM-GE5OV_S013_E1-50</t>
  </si>
  <si>
    <t>SM-GE5OV_S014_E1-50</t>
  </si>
  <si>
    <t>SM-GE5OV_S015_E1-50</t>
  </si>
  <si>
    <t>SM-GE5OV_S016_E1-50</t>
  </si>
  <si>
    <t>SM-GE5OV_S017_E1-50</t>
  </si>
  <si>
    <t>SM-GE5OV_S018_E1-50</t>
  </si>
  <si>
    <t>SM-GE5OV_S019_E1-50</t>
  </si>
  <si>
    <t>SM-GE5OV_S020_E1-50</t>
  </si>
  <si>
    <t>SM-GE5OV_S021_E1-50</t>
  </si>
  <si>
    <t>SM-GE5OV_S022_E1-50</t>
  </si>
  <si>
    <t>SM-GE5OV_S023_E1-50</t>
  </si>
  <si>
    <t>SM-GE5OV_S025_E1-50</t>
  </si>
  <si>
    <t>SM-GE5OV_S026_E1-50</t>
  </si>
  <si>
    <t>SM-GE5OV_S027_E1-50</t>
  </si>
  <si>
    <t>SM-GE5OV_S028_E1-50</t>
  </si>
  <si>
    <t>SM-GE5OV_S029_E1-50</t>
  </si>
  <si>
    <t>SM-GE5OV_S030_E1-50</t>
  </si>
  <si>
    <t>SM-GE5OV_S033_E1-50</t>
  </si>
  <si>
    <t>SM-GE5OV_S034_E1-50</t>
  </si>
  <si>
    <t>SM-GE5OV_S035_E1-50</t>
  </si>
  <si>
    <t>SM-GE5OV_S036_E1-50</t>
  </si>
  <si>
    <t>SM-GE5OV_S037_E1-50</t>
  </si>
  <si>
    <t>SM-GE5OV_S039_E1-50</t>
  </si>
  <si>
    <t>SM-GE5OV_S042_E1-50</t>
  </si>
  <si>
    <t>SM-GE5OV_S043_E1-50</t>
  </si>
  <si>
    <t>SM-GE5OV_S045_E1-50</t>
  </si>
  <si>
    <t>SM-GE5OV_S046_E1-50</t>
  </si>
  <si>
    <t>SM-GE5OV_S047_E1-50</t>
  </si>
  <si>
    <t>SM-GE5OV_S048_E1-50</t>
  </si>
  <si>
    <t>SM-GE5OV_S057_E1-50</t>
  </si>
  <si>
    <t>SM-GE5OV_S058_E1-50</t>
  </si>
  <si>
    <t>SM-GE5OV_S059_E1-50</t>
  </si>
  <si>
    <t>SM-GE5OV_S060_E1-50</t>
  </si>
  <si>
    <t>SM-GE5OV_S061_E1-50</t>
  </si>
  <si>
    <t>SM-GE5OV_S062_E1-50</t>
  </si>
  <si>
    <t>SM-GE5OV_S063_E1-50</t>
  </si>
  <si>
    <t>SM-GE5OV_S065_E1-50</t>
  </si>
  <si>
    <t>SM-GE5OV_S066_E1-50</t>
  </si>
  <si>
    <t>SM-GE5OV_S067_E1-50</t>
  </si>
  <si>
    <t>SM-GE5OV_S068_E1-50</t>
  </si>
  <si>
    <t>SM-GE5OV_S069_E1-50</t>
  </si>
  <si>
    <t>SM-GE5OV_S070_E1-50</t>
  </si>
  <si>
    <t>SM-GE5OV_S071_E1-50</t>
  </si>
  <si>
    <t>SM-GE5OV_S072_E1-50</t>
  </si>
  <si>
    <t>SM-GE5OV_S073_E1-50</t>
  </si>
  <si>
    <t>SM-GE5OV_S074_E1-50</t>
  </si>
  <si>
    <t>SM-GE5OV_S075_E1-50</t>
  </si>
  <si>
    <t>SM-GE5OV_S076_E1-50</t>
  </si>
  <si>
    <t>SM-GE5OV_S077_E1-50</t>
  </si>
  <si>
    <t>SM-GE5OV_S079_E1-50</t>
  </si>
  <si>
    <t>SM-GE5OV_S081_E1-50</t>
  </si>
  <si>
    <t>SM-GE5OV_S082_E1-50</t>
  </si>
  <si>
    <t>SM-GE5OV_S083_E1-50</t>
  </si>
  <si>
    <t>SM-GE5OV_S084_E1-50</t>
  </si>
  <si>
    <t>SM-GE5OV_S085_E1-50</t>
  </si>
  <si>
    <t>SM-GE5OV_S086_E1-50</t>
  </si>
  <si>
    <t>SM-GE5OV_S088_E1-50</t>
  </si>
  <si>
    <t>SM-GE5OV_S089_E1-50</t>
  </si>
  <si>
    <t>SM-GE5OV_S090_E1-50</t>
  </si>
  <si>
    <t>SM-GE5OV_S091_E1-50</t>
  </si>
  <si>
    <t>SM-GE5OV_S092_E1-50</t>
  </si>
  <si>
    <t>SM-GE5OV_S093_E1-50</t>
  </si>
  <si>
    <t>SM-GE5OV_S094_E1-50</t>
  </si>
  <si>
    <t>SM-GE5OV_S095_E1-50</t>
  </si>
  <si>
    <t>SM-GE5OV_S096_E1-50</t>
  </si>
  <si>
    <t>SM-GE5OV_S097_E1-50</t>
  </si>
  <si>
    <t>SM-GE5OV_S098_E1-50</t>
  </si>
  <si>
    <t>SM-GE5OV_S099_E1-50</t>
  </si>
  <si>
    <t>SM-GE5OV_S100_E1-50</t>
  </si>
  <si>
    <t>SM-GE5OV_S101_E1-50</t>
  </si>
  <si>
    <t>SM-GE5OV_S103_E1-50</t>
  </si>
  <si>
    <t>SM-GE5OV_S104_E1-50</t>
  </si>
  <si>
    <t>SM-GE5OV_S105_E1-50</t>
  </si>
  <si>
    <t>SM-GE5OV_S106_E1-50</t>
  </si>
  <si>
    <t>SM-GE5OV_S107_E1-50</t>
  </si>
  <si>
    <t>SM-GE5OV_S108_E1-50</t>
  </si>
  <si>
    <t>SM-GE5OV_S110_E1-50</t>
  </si>
  <si>
    <t>SM-GE5OV_S111_E1-50</t>
  </si>
  <si>
    <t>SM-GE5OV_S113_E1-50</t>
  </si>
  <si>
    <t>SM-GE5OV_S114_E1-50</t>
  </si>
  <si>
    <t>SM-GE5OV_S115_E1-50</t>
  </si>
  <si>
    <t>SM-GE5OV_S116_E1-50</t>
  </si>
  <si>
    <t>SM-GE5OV_S117_E1-50</t>
  </si>
  <si>
    <t>SM-GE5OV_S118_E1-50</t>
  </si>
  <si>
    <t>SM-GE5OV_S119_E1-50</t>
  </si>
  <si>
    <t>SM-GE5OV_S122_E1-50</t>
  </si>
  <si>
    <t>SM-GE5OV_S123_E1-50</t>
  </si>
  <si>
    <t>SM-GE5OV_S124_E1-50</t>
  </si>
  <si>
    <t>SM-GE5OV_S125_E1-50</t>
  </si>
  <si>
    <t>SM-GE5OV_S126_E1-50</t>
  </si>
  <si>
    <t>SM-GE5OV_S127_E1-50</t>
  </si>
  <si>
    <t>SM-GE5OV_S129_E1-50</t>
  </si>
  <si>
    <t>SM-GE5OV_S130_E1-50</t>
  </si>
  <si>
    <t>SM-GE5OV_S131_E1-50</t>
  </si>
  <si>
    <t>SM-GE5OV_S132_E1-50</t>
  </si>
  <si>
    <t>SM-GE5OV_S133_E1-50</t>
  </si>
  <si>
    <t>SM-GE5OV_S134_E1-50</t>
  </si>
  <si>
    <t>SM-GE5OV_S135_E1-50</t>
  </si>
  <si>
    <t>SM-GE5OV_S136_E1-50</t>
  </si>
  <si>
    <t>SM-GE5OV_S137_E1-50</t>
  </si>
  <si>
    <t>SM-GE5OV_S138_E1-50</t>
  </si>
  <si>
    <t>SM-GE5OV_S139_E1-50</t>
  </si>
  <si>
    <t>SM-GE5OV_S140_E1-50</t>
  </si>
  <si>
    <t>SM-GE5OV_S141_E1-50</t>
  </si>
  <si>
    <t>SM-GE5OV_S142_E1-50</t>
  </si>
  <si>
    <t>SM-GE5OV_S143_E1-50</t>
  </si>
  <si>
    <t>SM-GE5OV_S145_E1-50</t>
  </si>
  <si>
    <t>SM-GE5OV_S146_E1-50</t>
  </si>
  <si>
    <t>SM-GE5OV_S147_E1-50</t>
  </si>
  <si>
    <t>SM-GE5OV_S148_E1-50</t>
  </si>
  <si>
    <t>SM-GE5OV_S149_E1-50</t>
  </si>
  <si>
    <t>SM-GE5OV_S151_E1-50</t>
  </si>
  <si>
    <t>SM-GE5OV_S161_E1-50</t>
  </si>
  <si>
    <t>SM-GE5OV_S162_E1-50</t>
  </si>
  <si>
    <t>SM-GE5OV_S164_E1-50</t>
  </si>
  <si>
    <t>SM-GE5OV_S165_E1-50</t>
  </si>
  <si>
    <t>SM-GE5OV_S166_E1-50</t>
  </si>
  <si>
    <t>SM-GE5OV_S167_E1-50</t>
  </si>
  <si>
    <t>SM-GE5OV_S169_E1-50</t>
  </si>
  <si>
    <t>SM-GE5OV_S170_E1-50</t>
  </si>
  <si>
    <t>SM-GE5OV_S171_E1-50</t>
  </si>
  <si>
    <t>SM-GE5OV_S172_E1-50</t>
  </si>
  <si>
    <t>SM-GE5OV_S173_E1-50</t>
  </si>
  <si>
    <t>SM-GE5OV_S174_E1-50</t>
  </si>
  <si>
    <t>SM-GE5OV_S175_E1-50</t>
  </si>
  <si>
    <t>SM-GE5OV_S178_E1-50</t>
  </si>
  <si>
    <t>SM-GE5OV_S179_E1-50</t>
  </si>
  <si>
    <t>SM-GE5OV_S180_E1-50</t>
  </si>
  <si>
    <t>SM-GE5OV_S182_E1-50</t>
  </si>
  <si>
    <t>SM-GE5OV_S183_E1-50</t>
  </si>
  <si>
    <t>SM-GE5OV_S184_E1-50</t>
  </si>
  <si>
    <t>SM-GE5OV_S185_E1-50</t>
  </si>
  <si>
    <t>SM-GE5OV_S186_E1-50</t>
  </si>
  <si>
    <t>SM-GE5OV_S187_E1-50</t>
  </si>
  <si>
    <t>SM-GE5OV_S188_E1-50</t>
  </si>
  <si>
    <t>SM-GE5OV_S189_E1-50</t>
  </si>
  <si>
    <t>SM-GE5OV_S190_E1-50</t>
  </si>
  <si>
    <t>SM-GE5OV_S191_E1-50</t>
  </si>
  <si>
    <t>SM-GE5OV_S192_E1-50</t>
  </si>
  <si>
    <t>SM-GE5OW_S001_E1-50</t>
  </si>
  <si>
    <t>SM-GE5OW_S002_E1-50</t>
  </si>
  <si>
    <t>SM-GE5OW_S003_E1-50</t>
  </si>
  <si>
    <t>SM-GE5OW_S004_E1-50</t>
  </si>
  <si>
    <t>SM-GE5OW_S005_E1-50</t>
  </si>
  <si>
    <t>SM-GE5OW_S006_E1-50</t>
  </si>
  <si>
    <t>SM-GE5OW_S007_E1-50</t>
  </si>
  <si>
    <t>SM-GE5OW_S008_E1-50</t>
  </si>
  <si>
    <t>SM-GE5OW_S009_E1-50</t>
  </si>
  <si>
    <t>SM-GE5OW_S010_E1-50</t>
  </si>
  <si>
    <t>SM-GE5OW_S012_E1-50</t>
  </si>
  <si>
    <t>SM-GE5OW_S014_E1-50</t>
  </si>
  <si>
    <t>SM-GE5OW_S015_E1-50</t>
  </si>
  <si>
    <t>SM-GE5OW_S017_E1-50</t>
  </si>
  <si>
    <t>SM-GE5OW_S018_E1-50</t>
  </si>
  <si>
    <t>SM-GE5OW_S019_E1-50</t>
  </si>
  <si>
    <t>SM-GE5OW_S020_E1-50</t>
  </si>
  <si>
    <t>SM-GE5OW_S021_E1-50</t>
  </si>
  <si>
    <t>SM-GE5OW_S022_E1-50</t>
  </si>
  <si>
    <t>SM-GE5OW_S023_E1-50</t>
  </si>
  <si>
    <t>SM-GE5OW_S024_E1-50</t>
  </si>
  <si>
    <t>SM-GE5OW_S025_E1-50</t>
  </si>
  <si>
    <t>SM-GE5OW_S027_E1-50</t>
  </si>
  <si>
    <t>SM-GE5OW_S028_E1-50</t>
  </si>
  <si>
    <t>SM-GE5OW_S029_E1-50</t>
  </si>
  <si>
    <t>SM-GE5OW_S030_E1-50</t>
  </si>
  <si>
    <t>SM-GE5OW_S031_E1-50</t>
  </si>
  <si>
    <t>SM-GE5OW_S033_E1-50</t>
  </si>
  <si>
    <t>SM-GE5OW_S034_E1-50</t>
  </si>
  <si>
    <t>SM-GE5OW_S035_E1-50</t>
  </si>
  <si>
    <t>SM-GE5OW_S036_E1-50</t>
  </si>
  <si>
    <t>SM-GE5OW_S037_E1-50</t>
  </si>
  <si>
    <t>SM-GE5OW_S038_E1-50</t>
  </si>
  <si>
    <t>SM-GE5OW_S039_E1-50</t>
  </si>
  <si>
    <t>SM-GE5OW_S041_E1-50</t>
  </si>
  <si>
    <t>SM-GE5OW_S042_E1-50</t>
  </si>
  <si>
    <t>SM-GE5OW_S043_E1-50</t>
  </si>
  <si>
    <t>SM-GE5OW_S044_E1-50</t>
  </si>
  <si>
    <t>SM-GE5OW_S045_E1-50</t>
  </si>
  <si>
    <t>SM-GE5OW_S046_E1-50</t>
  </si>
  <si>
    <t>SM-GE5OW_S047_E1-50</t>
  </si>
  <si>
    <t>SM-GE5OW_S049_E1-50</t>
  </si>
  <si>
    <t>SM-GE5OW_S050_E1-50</t>
  </si>
  <si>
    <t>SM-GE5OW_S051_E1-50</t>
  </si>
  <si>
    <t>SM-GE5OW_S052_E1-50</t>
  </si>
  <si>
    <t>SM-GE5OW_S053_E1-50</t>
  </si>
  <si>
    <t>SM-GE5OW_S054_E1-50</t>
  </si>
  <si>
    <t>SM-GE5OW_S055_E1-50</t>
  </si>
  <si>
    <t>SM-GE5OW_S057_E1-50</t>
  </si>
  <si>
    <t>SM-GE5OW_S058_E1-50</t>
  </si>
  <si>
    <t>SM-GE5OW_S059_E1-50</t>
  </si>
  <si>
    <t>SM-GE5OW_S060_E1-50</t>
  </si>
  <si>
    <t>SM-GE5OW_S061_E1-50</t>
  </si>
  <si>
    <t>SM-GE5OW_S062_E1-50</t>
  </si>
  <si>
    <t>SM-GE5OW_S063_E1-50</t>
  </si>
  <si>
    <t>SM-GE5OW_S064_E1-50</t>
  </si>
  <si>
    <t>SM-GE5OW_S073_E1-50</t>
  </si>
  <si>
    <t>SM-GE5OW_S074_E1-50</t>
  </si>
  <si>
    <t>SM-GE5OW_S075_E1-50</t>
  </si>
  <si>
    <t>SM-GE5OW_S076_E1-50</t>
  </si>
  <si>
    <t>SM-GE5OW_S077_E1-50</t>
  </si>
  <si>
    <t>SM-GE5OW_S078_E1-50</t>
  </si>
  <si>
    <t>SM-GE5OW_S079_E1-50</t>
  </si>
  <si>
    <t>SM-GE5OW_S080_E1-50</t>
  </si>
  <si>
    <t>SM-GE5OW_S082_E1-50</t>
  </si>
  <si>
    <t>SM-GE5OW_S083_E1-50</t>
  </si>
  <si>
    <t>SM-GE5OW_S084_E1-50</t>
  </si>
  <si>
    <t>SM-GE5OW_S085_E1-50</t>
  </si>
  <si>
    <t>SM-GE5OW_S086_E1-50</t>
  </si>
  <si>
    <t>SM-GE5OW_S087_E1-50</t>
  </si>
  <si>
    <t>SM-GE5OW_S088_E1-50</t>
  </si>
  <si>
    <t>SM-GE5OW_S089_E1-50</t>
  </si>
  <si>
    <t>SM-GE5OW_S090_E1-50</t>
  </si>
  <si>
    <t>SM-GE5OW_S091_E1-50</t>
  </si>
  <si>
    <t>SM-GE5OW_S092_E1-50</t>
  </si>
  <si>
    <t>SM-GE5OW_S093_E1-50</t>
  </si>
  <si>
    <t>SM-GE5OW_S094_E1-50</t>
  </si>
  <si>
    <t>SM-GE5OW_S095_E1-50</t>
  </si>
  <si>
    <t>SM-GE5OW_S096_E1-50</t>
  </si>
  <si>
    <t>SM-GE5OX_S001_E1-50</t>
  </si>
  <si>
    <t>SM-GE5OX_S002_E1-50</t>
  </si>
  <si>
    <t>SM-GE5OX_S003_E1-50</t>
  </si>
  <si>
    <t>SM-GE5OX_S004_E1-50</t>
  </si>
  <si>
    <t>SM-GE5OX_S005_E1-50</t>
  </si>
  <si>
    <t>SM-GE5OX_S008_E1-50</t>
  </si>
  <si>
    <t>SM-GE5OX_S009_E1-50</t>
  </si>
  <si>
    <t>SM-GE5OX_S012_E1-50</t>
  </si>
  <si>
    <t>SM-GE5OX_S013_E1-50</t>
  </si>
  <si>
    <t>SM-GE5OX_S015_E1-50</t>
  </si>
  <si>
    <t>SM-GE5OX_S016_E1-50</t>
  </si>
  <si>
    <t>SM-GE5OX_S017_E1-50</t>
  </si>
  <si>
    <t>SM-GE5OX_S018_E1-50</t>
  </si>
  <si>
    <t>SM-GE5OX_S021_E1-50</t>
  </si>
  <si>
    <t>SM-GE5OX_S022_E1-50</t>
  </si>
  <si>
    <t>SM-GE5OX_S025_E1-50</t>
  </si>
  <si>
    <t>SM-GE5OX_S026_E1-50</t>
  </si>
  <si>
    <t>SM-GE5OX_S027_E1-50</t>
  </si>
  <si>
    <t>SM-GE5OX_S028_E1-50</t>
  </si>
  <si>
    <t>SM-GE5OX_S029_E1-50</t>
  </si>
  <si>
    <t>SM-GE5OX_S030_E1-50</t>
  </si>
  <si>
    <t>SM-GE5OX_S031_E1-50</t>
  </si>
  <si>
    <t>SM-GE5OX_S032_E1-50</t>
  </si>
  <si>
    <t>SM-GE5OX_S033_E1-50</t>
  </si>
  <si>
    <t>SM-GE5OX_S036_E1-50</t>
  </si>
  <si>
    <t>SM-GE5OX_S037_E1-50</t>
  </si>
  <si>
    <t>SM-GE5OX_S038_E1-50</t>
  </si>
  <si>
    <t>SM-GE5OX_S039_E1-50</t>
  </si>
  <si>
    <t>SM-GE5OX_S041_E1-50</t>
  </si>
  <si>
    <t>SM-GE5OX_S042_E1-50</t>
  </si>
  <si>
    <t>SM-GE5OX_S043_E1-50</t>
  </si>
  <si>
    <t>SM-GE5OX_S044_E1-50</t>
  </si>
  <si>
    <t>SM-GE5OX_S045_E1-50</t>
  </si>
  <si>
    <t>SM-GE5OX_S046_E1-50</t>
  </si>
  <si>
    <t>SM-GE5OX_S047_E1-50</t>
  </si>
  <si>
    <t>SM-GE5OX_S049_E1-50</t>
  </si>
  <si>
    <t>SM-GE5OX_S050_E1-50</t>
  </si>
  <si>
    <t>SM-GE5OX_S051_E1-50</t>
  </si>
  <si>
    <t>SM-GE5OX_S052_E1-50</t>
  </si>
  <si>
    <t>SM-GE5OX_S053_E1-50</t>
  </si>
  <si>
    <t>SM-GE5OX_S055_E1-50</t>
  </si>
  <si>
    <t>SM-GE5OX_S057_E1-50</t>
  </si>
  <si>
    <t>SM-GE5OX_S058_E1-50</t>
  </si>
  <si>
    <t>SM-GE5OX_S059_E1-50</t>
  </si>
  <si>
    <t>SM-GE5OX_S060_E1-50</t>
  </si>
  <si>
    <t>SM-GE5OX_S061_E1-50</t>
  </si>
  <si>
    <t>SM-GE5OX_S062_E1-50</t>
  </si>
  <si>
    <t>SM-GE5OX_S063_E1-50</t>
  </si>
  <si>
    <t>SM-GE5OX_S064_E1-50</t>
  </si>
  <si>
    <t>SM-GE5OX_S065_E1-50</t>
  </si>
  <si>
    <t>SM-GE5OX_S066_E1-50</t>
  </si>
  <si>
    <t>SM-GE5OX_S067_E1-50</t>
  </si>
  <si>
    <t>SM-GE5OX_S068_E1-50</t>
  </si>
  <si>
    <t>SM-GE5OX_S069_E1-50</t>
  </si>
  <si>
    <t>SM-GE5OX_S070_E1-50</t>
  </si>
  <si>
    <t>SM-GE5OX_S072_E1-50</t>
  </si>
  <si>
    <t>SM-GE5OX_S073_E1-50</t>
  </si>
  <si>
    <t>SM-GE5OX_S074_E1-50</t>
  </si>
  <si>
    <t>SM-GE5OX_S075_E1-50</t>
  </si>
  <si>
    <t>SM-GE5OX_S076_E1-50</t>
  </si>
  <si>
    <t>SM-GE5OX_S077_E1-50</t>
  </si>
  <si>
    <t>SM-GE5OX_S078_E1-50</t>
  </si>
  <si>
    <t>SM-GE5OX_S079_E1-50</t>
  </si>
  <si>
    <t>SM-GE5OX_S089_E1-50</t>
  </si>
  <si>
    <t>SM-GE5OX_S090_E1-50</t>
  </si>
  <si>
    <t>SM-GE5OX_S091_E1-50</t>
  </si>
  <si>
    <t>SM-GE5OX_S092_E1-50</t>
  </si>
  <si>
    <t>SM-GE5OX_S093_E1-50</t>
  </si>
  <si>
    <t>SM-GE5OX_S094_E1-50</t>
  </si>
  <si>
    <t>SM-GE5OX_S095_E1-50</t>
  </si>
  <si>
    <t>SM-GE5OX_S097_E1-50</t>
  </si>
  <si>
    <t>SM-GE5OX_S098_E1-50</t>
  </si>
  <si>
    <t>SM-GE5OX_S099_E1-50</t>
  </si>
  <si>
    <t>SM-GE5OX_S100_E1-50</t>
  </si>
  <si>
    <t>SM-GE5OX_S101_E1-50</t>
  </si>
  <si>
    <t>SM-GE5OX_S103_E1-50</t>
  </si>
  <si>
    <t>SM-GE5OX_S105_E1-50</t>
  </si>
  <si>
    <t>SM-GE5OX_S107_E1-50</t>
  </si>
  <si>
    <t>SM-GE5OX_S108_E1-50</t>
  </si>
  <si>
    <t>SM-GE5OX_S110_E1-50</t>
  </si>
  <si>
    <t>SM-GE5OX_S111_E1-50</t>
  </si>
  <si>
    <t>SM-GE5OX_S113_E1-50</t>
  </si>
  <si>
    <t>SM-GE5OX_S116_E1-50</t>
  </si>
  <si>
    <t>SM-GE5OX_S117_E1-50</t>
  </si>
  <si>
    <t>SM-GE5OX_S118_E1-50</t>
  </si>
  <si>
    <t>SM-GE5OX_S119_E1-50</t>
  </si>
  <si>
    <t>SM-GE5OX_S121_E1-50</t>
  </si>
  <si>
    <t>SM-GE5OX_S122_E1-50</t>
  </si>
  <si>
    <t>SM-GE5OX_S123_E1-50</t>
  </si>
  <si>
    <t>SM-GE5OX_S124_E1-50</t>
  </si>
  <si>
    <t>SM-GE5OX_S125_E1-50</t>
  </si>
  <si>
    <t>SM-GE5OX_S126_E1-50</t>
  </si>
  <si>
    <t>SM-GE5OX_S127_E1-50</t>
  </si>
  <si>
    <t>SM-GE5OX_S128_E1-50</t>
  </si>
  <si>
    <t>SM-GE5OX_S129_E1-50</t>
  </si>
  <si>
    <t>SM-GE5OX_S130_E1-50</t>
  </si>
  <si>
    <t>SM-GE5OX_S131_E1-50</t>
  </si>
  <si>
    <t>SM-GE5OX_S132_E1-50</t>
  </si>
  <si>
    <t>SM-GE5OX_S133_E1-50</t>
  </si>
  <si>
    <t>SM-GE5OX_S134_E1-50</t>
  </si>
  <si>
    <t>SM-GE5OX_S135_E1-50</t>
  </si>
  <si>
    <t>SM-GE5OX_S136_E1-50</t>
  </si>
  <si>
    <t>SM-GE5OX_S137_E1-50</t>
  </si>
  <si>
    <t>SM-GE5OX_S138_E1-50</t>
  </si>
  <si>
    <t>SM-GE5OX_S139_E1-50</t>
  </si>
  <si>
    <t>SM-GE5OX_S140_E1-50</t>
  </si>
  <si>
    <t>SM-GE5OX_S141_E1-50</t>
  </si>
  <si>
    <t>SM-GE5OX_S142_E1-50</t>
  </si>
  <si>
    <t>SM-GE5OX_S143_E1-50</t>
  </si>
  <si>
    <t>SM-GE5OX_S144_E1-50</t>
  </si>
  <si>
    <t>SM-GE5OX_S145_E1-50</t>
  </si>
  <si>
    <t>SM-GE5OX_S146_E1-50</t>
  </si>
  <si>
    <t>SM-GE5OX_S147_E1-50</t>
  </si>
  <si>
    <t>SM-GE5OX_S148_E1-50</t>
  </si>
  <si>
    <t>SM-GE5OX_S149_E1-50</t>
  </si>
  <si>
    <t>SM-GE5OX_S150_E1-50</t>
  </si>
  <si>
    <t>SM-GE5OX_S151_E1-50</t>
  </si>
  <si>
    <t>SM-GE5OX_S152_E1-50</t>
  </si>
  <si>
    <t>SM-GE5OX_S153_E1-50</t>
  </si>
  <si>
    <t>SM-GE5OX_S154_E1-50</t>
  </si>
  <si>
    <t>SM-GE5OX_S156_E1-50</t>
  </si>
  <si>
    <t>SM-GE5OX_S157_E1-50</t>
  </si>
  <si>
    <t>SM-GE5OX_S158_E1-50</t>
  </si>
  <si>
    <t>SM-GE5OX_S159_E1-50</t>
  </si>
  <si>
    <t>SM-GE5OX_S160_E1-50</t>
  </si>
  <si>
    <t>SM-GE5OX_S161_E1-50</t>
  </si>
  <si>
    <t>SM-GE5OX_S162_E1-50</t>
  </si>
  <si>
    <t>SM-GE5OX_S163_E1-50</t>
  </si>
  <si>
    <t>SM-GE5OX_S164_E1-50</t>
  </si>
  <si>
    <t>SM-GE5OX_S165_E1-50</t>
  </si>
  <si>
    <t>SM-GE5OX_S166_E1-50</t>
  </si>
  <si>
    <t>SM-GE5OX_S167_E1-50</t>
  </si>
  <si>
    <t>SM-GE5OX_S170_E1-50</t>
  </si>
  <si>
    <t>SM-GE5OX_S171_E1-50</t>
  </si>
  <si>
    <t>SM-GE5OX_S172_E1-50</t>
  </si>
  <si>
    <t>SM-GE5OX_S173_E1-50</t>
  </si>
  <si>
    <t>SM-GE5OX_S174_E1-50</t>
  </si>
  <si>
    <t>SM-GE5OX_S175_E1-50</t>
  </si>
  <si>
    <t>SM-GE5OX_S177_E1-50</t>
  </si>
  <si>
    <t>SM-GE5OX_S178_E1-50</t>
  </si>
  <si>
    <t>SM-GE5OX_S179_E1-50</t>
  </si>
  <si>
    <t>SM-GE5OX_S180_E1-50</t>
  </si>
  <si>
    <t>SM-GE5OX_S182_E1-50</t>
  </si>
  <si>
    <t>SM-GE5OX_S183_E1-50</t>
  </si>
  <si>
    <t>SM-GE5OX_S184_E1-50</t>
  </si>
  <si>
    <t>SM-GE5OY_S010_E1-50</t>
  </si>
  <si>
    <t>SM-GE5OY_S011_E1-50</t>
  </si>
  <si>
    <t>SM-GE5OY_S012_E1-50</t>
  </si>
  <si>
    <t>SM-GE5OY_S014_E1-50</t>
  </si>
  <si>
    <t>SM-GE5OY_S015_E1-50</t>
  </si>
  <si>
    <t>SM-GE5OY_S016_E1-50</t>
  </si>
  <si>
    <t>SM-GE5OY_S019_E1-50</t>
  </si>
  <si>
    <t>SM-GE5OY_S020_E1-50</t>
  </si>
  <si>
    <t>SM-GE5OY_S021_E1-50</t>
  </si>
  <si>
    <t>SM-GE5OY_S023_E1-50</t>
  </si>
  <si>
    <t>SM-GE5OY_S024_E1-50</t>
  </si>
  <si>
    <t>SM-GE5OY_S025_E1-50</t>
  </si>
  <si>
    <t>SM-GE5OY_S026_E1-50</t>
  </si>
  <si>
    <t>SM-GE5OY_S027_E1-50</t>
  </si>
  <si>
    <t>SM-GE5OY_S028_E1-50</t>
  </si>
  <si>
    <t>SM-GE5OY_S029_E1-50</t>
  </si>
  <si>
    <t>SM-GE5OY_S030_E1-50</t>
  </si>
  <si>
    <t>SM-GE5OY_S031_E1-50</t>
  </si>
  <si>
    <t>SM-GE5OY_S032_E1-50</t>
  </si>
  <si>
    <t>SM-GE5OY_S033_E1-50</t>
  </si>
  <si>
    <t>SM-GE5OY_S037_E1-50</t>
  </si>
  <si>
    <t>SM-GE5OY_S038_E1-50</t>
  </si>
  <si>
    <t>SM-GE5OY_S040_E1-50</t>
  </si>
  <si>
    <t>SM-GE5OY_S041_E1-50</t>
  </si>
  <si>
    <t>SM-GE5OY_S042_E1-50</t>
  </si>
  <si>
    <t>SM-GE5OY_S043_E1-50</t>
  </si>
  <si>
    <t>SM-GE5OY_S044_E1-50</t>
  </si>
  <si>
    <t>SM-GE5OY_S045_E1-50</t>
  </si>
  <si>
    <t>SM-GE5OY_S046_E1-50</t>
  </si>
  <si>
    <t>SM-GE5OY_S047_E1-50</t>
  </si>
  <si>
    <t>SM-GE5OY_S049_E1-50</t>
  </si>
  <si>
    <t>SM-GE5OY_S050_E1-50</t>
  </si>
  <si>
    <t>SM-GE5OY_S051_E1-50</t>
  </si>
  <si>
    <t>SM-GE5OY_S052_E1-50</t>
  </si>
  <si>
    <t>SM-GE5OY_S053_E1-50</t>
  </si>
  <si>
    <t>SM-GE5OY_S054_E1-50</t>
  </si>
  <si>
    <t>SM-GE5OY_S055_E1-50</t>
  </si>
  <si>
    <t>SM-GE5OY_S056_E1-50</t>
  </si>
  <si>
    <t>SM-GE5OY_S057_E1-50</t>
  </si>
  <si>
    <t>SM-GE5OY_S058_E1-50</t>
  </si>
  <si>
    <t>SM-GE5OY_S059_E1-50</t>
  </si>
  <si>
    <t>SM-GE5OY_S060_E1-50</t>
  </si>
  <si>
    <t>SM-GE5OY_S061_E1-50</t>
  </si>
  <si>
    <t>SM-GE5OY_S062_E1-50</t>
  </si>
  <si>
    <t>SM-GE5OY_S063_E1-50</t>
  </si>
  <si>
    <t>SM-GE5OY_S064_E1-50</t>
  </si>
  <si>
    <t>SM-GE5OY_S065_E1-50</t>
  </si>
  <si>
    <t>SM-GE5OY_S066_E1-50</t>
  </si>
  <si>
    <t>SM-GE5OY_S067_E1-50</t>
  </si>
  <si>
    <t>SM-GE5OY_S068_E1-50</t>
  </si>
  <si>
    <t>SM-GE5OY_S069_E1-50</t>
  </si>
  <si>
    <t>SM-GE5OY_S070_E1-50</t>
  </si>
  <si>
    <t>SM-GE5OY_S071_E1-50</t>
  </si>
  <si>
    <t>SM-GE5OY_S072_E1-50</t>
  </si>
  <si>
    <t>SM-GE5OY_S073_E1-50</t>
  </si>
  <si>
    <t>SM-GE5OY_S074_E1-50</t>
  </si>
  <si>
    <t>SM-GE5OY_S075_E1-50</t>
  </si>
  <si>
    <t>SM-GE5OY_S076_E1-50</t>
  </si>
  <si>
    <t>SM-GE5OY_S077_E1-50</t>
  </si>
  <si>
    <t>SM-GE5OY_S078_E1-50</t>
  </si>
  <si>
    <t>SM-GE5OY_S079_E1-50</t>
  </si>
  <si>
    <t>SM-GE5OY_S080_E1-50</t>
  </si>
  <si>
    <t>SM-GE5OY_S081_E1-50</t>
  </si>
  <si>
    <t>SM-GE5OY_S082_E1-50</t>
  </si>
  <si>
    <t>SM-GE5OY_S083_E1-50</t>
  </si>
  <si>
    <t>SM-GE5OY_S084_E1-50</t>
  </si>
  <si>
    <t>SM-GE5OY_S085_E1-50</t>
  </si>
  <si>
    <t>SM-GE5OY_S086_E1-50</t>
  </si>
  <si>
    <t>SM-GE5OY_S087_E1-50</t>
  </si>
  <si>
    <t>SM-GE5OY_S088_E1-50</t>
  </si>
  <si>
    <t>SM-GE5OY_S089_E1-50</t>
  </si>
  <si>
    <t>SM-GE5OY_S090_E1-50</t>
  </si>
  <si>
    <t>SM-GE5OY_S091_E1-50</t>
  </si>
  <si>
    <t>SM-GE5OY_S092_E1-50</t>
  </si>
  <si>
    <t>SM-GE5OY_S093_E1-50</t>
  </si>
  <si>
    <t>SM-GE5OY_S095_E1-50</t>
  </si>
  <si>
    <t>SM-GE5OY_S099_E1-50</t>
  </si>
  <si>
    <t>SM-GE5OY_S100_E1-50</t>
  </si>
  <si>
    <t>SM-GE5OY_S104_E1-50</t>
  </si>
  <si>
    <t>SM-GE5OY_S113_E1-50</t>
  </si>
  <si>
    <t>SM-GE5OY_S114_E1-50</t>
  </si>
  <si>
    <t>SM-GE5OY_S115_E1-50</t>
  </si>
  <si>
    <t>SM-GE5OY_S116_E1-50</t>
  </si>
  <si>
    <t>SM-GE5OY_S117_E1-50</t>
  </si>
  <si>
    <t>SM-GE5OY_S118_E1-50</t>
  </si>
  <si>
    <t>SM-GE5OY_S119_E1-50</t>
  </si>
  <si>
    <t>SM-GE5OY_S120_E1-50</t>
  </si>
  <si>
    <t>SM-GE5OY_S122_E1-50</t>
  </si>
  <si>
    <t>SM-GE5OY_S123_E1-50</t>
  </si>
  <si>
    <t>SM-GE5OY_S124_E1-50</t>
  </si>
  <si>
    <t>SM-GE5OY_S126_E1-50</t>
  </si>
  <si>
    <t>SM-GE5OY_S127_E1-50</t>
  </si>
  <si>
    <t>SM-GE5OY_S129_E1-50</t>
  </si>
  <si>
    <t>SM-GE5OY_S130_E1-50</t>
  </si>
  <si>
    <t>SM-GE5OY_S131_E1-50</t>
  </si>
  <si>
    <t>SM-GE5OY_S133_E1-50</t>
  </si>
  <si>
    <t>SM-GE5OY_S135_E1-50</t>
  </si>
  <si>
    <t>SM-GE5OY_S136_E1-50</t>
  </si>
  <si>
    <t>SM-GE5OY_S137_E1-50</t>
  </si>
  <si>
    <t>SM-GE5OY_S138_E1-50</t>
  </si>
  <si>
    <t>SM-GE5OY_S139_E1-50</t>
  </si>
  <si>
    <t>SM-GE5OY_S140_E1-50</t>
  </si>
  <si>
    <t>SM-GE5OY_S141_E1-50</t>
  </si>
  <si>
    <t>SM-GE5OY_S142_E1-50</t>
  </si>
  <si>
    <t>SM-GE5OY_S143_E1-50</t>
  </si>
  <si>
    <t>SM-GE5OY_S145_E1-50</t>
  </si>
  <si>
    <t>SM-GE5OY_S146_E1-50</t>
  </si>
  <si>
    <t>SM-GE5OY_S147_E1-50</t>
  </si>
  <si>
    <t>SM-GE5OY_S148_E1-50</t>
  </si>
  <si>
    <t>SM-GE5OY_S149_E1-50</t>
  </si>
  <si>
    <t>SM-GE5OY_S150_E1-50</t>
  </si>
  <si>
    <t>SM-GE5OY_S151_E1-50</t>
  </si>
  <si>
    <t>SM-GE5OY_S152_E1-50</t>
  </si>
  <si>
    <t>SM-GE5OY_S153_E1-50</t>
  </si>
  <si>
    <t>SM-GE5OY_S154_E1-50</t>
  </si>
  <si>
    <t>SM-GE5OY_S155_E1-50</t>
  </si>
  <si>
    <t>SM-GE5OY_S156_E1-50</t>
  </si>
  <si>
    <t>SM-GE5OY_S157_E1-50</t>
  </si>
  <si>
    <t>SM-GE5OY_S158_E1-50</t>
  </si>
  <si>
    <t>SM-GE5OY_S159_E1-50</t>
  </si>
  <si>
    <t>SM-GE5OY_S161_E1-50</t>
  </si>
  <si>
    <t>SM-GE5OY_S162_E1-50</t>
  </si>
  <si>
    <t>SM-GE5OY_S163_E1-50</t>
  </si>
  <si>
    <t>SM-GE5OY_S164_E1-50</t>
  </si>
  <si>
    <t>SM-GE5OY_S165_E1-50</t>
  </si>
  <si>
    <t>SM-GE5OY_S166_E1-50</t>
  </si>
  <si>
    <t>SM-GE5OY_S167_E1-50</t>
  </si>
  <si>
    <t>SM-GE5OY_S168_E1-50</t>
  </si>
  <si>
    <t>SM-GE5OY_S169_E1-50</t>
  </si>
  <si>
    <t>SM-GE5OY_S170_E1-50</t>
  </si>
  <si>
    <t>SM-GE5OY_S171_E1-50</t>
  </si>
  <si>
    <t>SM-GE5OY_S172_E1-50</t>
  </si>
  <si>
    <t>SM-GE5OY_S173_E1-50</t>
  </si>
  <si>
    <t>SM-GE5OY_S174_E1-50</t>
  </si>
  <si>
    <t>SM-GE5OY_S175_E1-50</t>
  </si>
  <si>
    <t>SM-GE5OY_S176_E1-50</t>
  </si>
  <si>
    <t>SM-GE5OY_S177_E1-50</t>
  </si>
  <si>
    <t>SM-GE5OY_S178_E1-50</t>
  </si>
  <si>
    <t>SM-GE5OY_S179_E1-50</t>
  </si>
  <si>
    <t>SM-GE5OY_S180_E1-50</t>
  </si>
  <si>
    <t>SM-GE5OY_S181_E1-50</t>
  </si>
  <si>
    <t>SM-GE5OY_S182_E1-50</t>
  </si>
  <si>
    <t>SM-GE5OY_S183_E1-50</t>
  </si>
  <si>
    <t>SM-GE5OY_S184_E1-50</t>
  </si>
  <si>
    <t>SM-GE5OY_S185_E1-50</t>
  </si>
  <si>
    <t>SM-GE5OY_S186_E1-50</t>
  </si>
  <si>
    <t>SM-GE5OY_S187_E1-50</t>
  </si>
  <si>
    <t>SM-GE5OY_S188_E1-50</t>
  </si>
  <si>
    <t>SM-GE5OY_S189_E1-50</t>
  </si>
  <si>
    <t>SM-GE5OY_S190_E1-50</t>
  </si>
  <si>
    <t>SM-GE5OY_S191_E1-50</t>
  </si>
  <si>
    <t>SM-GE5OZ_S001_E1-50</t>
  </si>
  <si>
    <t>SM-GE5OZ_S002_E1-50</t>
  </si>
  <si>
    <t>SM-GE5OZ_S003_E1-50</t>
  </si>
  <si>
    <t>SM-GE5OZ_S004_E1-50</t>
  </si>
  <si>
    <t>SM-GE5OZ_S005_E1-50</t>
  </si>
  <si>
    <t>SM-GE5OZ_S007_E1-50</t>
  </si>
  <si>
    <t>SM-GE5OZ_S008_E1-50</t>
  </si>
  <si>
    <t>SM-GE5OZ_S009_E1-50</t>
  </si>
  <si>
    <t>SM-GE5OZ_S010_E1-50</t>
  </si>
  <si>
    <t>SM-GE5OZ_S011_E1-50</t>
  </si>
  <si>
    <t>SM-GE5OZ_S012_E1-50</t>
  </si>
  <si>
    <t>SM-GE5OZ_S013_E1-50</t>
  </si>
  <si>
    <t>SM-GE5OZ_S015_E1-50</t>
  </si>
  <si>
    <t>SM-GE5OZ_S025_E1-50</t>
  </si>
  <si>
    <t>SM-GE5OZ_S026_E1-50</t>
  </si>
  <si>
    <t>SM-GE5OZ_S028_E1-50</t>
  </si>
  <si>
    <t>SM-GE5OZ_S029_E1-50</t>
  </si>
  <si>
    <t>SM-GE5OZ_S030_E1-50</t>
  </si>
  <si>
    <t>SM-GE5OZ_S031_E1-50</t>
  </si>
  <si>
    <t>SM-GE5OZ_S033_E1-50</t>
  </si>
  <si>
    <t>SM-GE5OZ_S034_E1-50</t>
  </si>
  <si>
    <t>SM-GE5OZ_S035_E1-50</t>
  </si>
  <si>
    <t>SM-GE5OZ_S036_E1-50</t>
  </si>
  <si>
    <t>SM-GE5OZ_S037_E1-50</t>
  </si>
  <si>
    <t>SM-GE5OZ_S038_E1-50</t>
  </si>
  <si>
    <t>SM-GE5OZ_S039_E1-50</t>
  </si>
  <si>
    <t>SM-GE5OZ_S040_E1-50</t>
  </si>
  <si>
    <t>SM-GE5OZ_S041_E1-50</t>
  </si>
  <si>
    <t>SM-GE5OZ_S042_E1-50</t>
  </si>
  <si>
    <t>SM-GE5OZ_S043_E1-50</t>
  </si>
  <si>
    <t>SM-GE5OZ_S044_E1-50</t>
  </si>
  <si>
    <t>SM-GE5OZ_S045_E1-50</t>
  </si>
  <si>
    <t>SM-GE5OZ_S046_E1-50</t>
  </si>
  <si>
    <t>SM-GE5OZ_S047_E1-50</t>
  </si>
  <si>
    <t>SM-GE5OZ_S048_E1-50</t>
  </si>
  <si>
    <t>SM-GE5OZ_S049_E1-50</t>
  </si>
  <si>
    <t>SM-GE5OZ_S050_E1-50</t>
  </si>
  <si>
    <t>SM-GE5OZ_S051_E1-50</t>
  </si>
  <si>
    <t>SM-GE5OZ_S052_E1-50</t>
  </si>
  <si>
    <t>SM-GE5OZ_S053_E1-50</t>
  </si>
  <si>
    <t>SM-GE5OZ_S054_E1-50</t>
  </si>
  <si>
    <t>SM-GE5OZ_S055_E1-50</t>
  </si>
  <si>
    <t>SM-GE5OZ_S057_E1-50</t>
  </si>
  <si>
    <t>SM-GE5OZ_S058_E1-50</t>
  </si>
  <si>
    <t>SM-GE5OZ_S059_E1-50</t>
  </si>
  <si>
    <t>SM-GE5OZ_S060_E1-50</t>
  </si>
  <si>
    <t>SM-GE5OZ_S061_E1-50</t>
  </si>
  <si>
    <t>SM-GE5OZ_S062_E1-50</t>
  </si>
  <si>
    <t>SM-GE5OZ_S063_E1-50</t>
  </si>
  <si>
    <t>SM-GE5OZ_S064_E1-50</t>
  </si>
  <si>
    <t>SM-GE5OZ_S065_E1-50</t>
  </si>
  <si>
    <t>SM-GE5OZ_S066_E1-50</t>
  </si>
  <si>
    <t>SM-GE5OZ_S067_E1-50</t>
  </si>
  <si>
    <t>SM-GE5OZ_S068_E1-50</t>
  </si>
  <si>
    <t>SM-GE5OZ_S069_E1-50</t>
  </si>
  <si>
    <t>SM-GE5OZ_S070_E1-50</t>
  </si>
  <si>
    <t>SM-GE5OZ_S071_E1-50</t>
  </si>
  <si>
    <t>SM-GE5OZ_S073_E1-50</t>
  </si>
  <si>
    <t>SM-GE5OZ_S074_E1-50</t>
  </si>
  <si>
    <t>SM-GE5OZ_S075_E1-50</t>
  </si>
  <si>
    <t>SM-GE5OZ_S077_E1-50</t>
  </si>
  <si>
    <t>SM-GE5OZ_S078_E1-50</t>
  </si>
  <si>
    <t>SM-GE5OZ_S081_E1-50</t>
  </si>
  <si>
    <t>SM-GE5OZ_S082_E1-50</t>
  </si>
  <si>
    <t>SM-GE5OZ_S083_E1-50</t>
  </si>
  <si>
    <t>SM-GE5OZ_S084_E1-50</t>
  </si>
  <si>
    <t>SM-GE5OZ_S085_E1-50</t>
  </si>
  <si>
    <t>SM-GE5OZ_S086_E1-50</t>
  </si>
  <si>
    <t>SM-GE5OZ_S087_E1-50</t>
  </si>
  <si>
    <t>SM-GE5OZ_S089_E1-50</t>
  </si>
  <si>
    <t>SM-GE5OZ_S090_E1-50</t>
  </si>
  <si>
    <t>SM-GE5OZ_S091_E1-50</t>
  </si>
  <si>
    <t>SM-GE5OZ_S092_E1-50</t>
  </si>
  <si>
    <t>SM-GE5OZ_S093_E1-50</t>
  </si>
  <si>
    <t>SM-GE5OZ_S094_E1-50</t>
  </si>
  <si>
    <t>SM-GE5OZ_S095_E1-50</t>
  </si>
  <si>
    <t>SM-GE5OZ_S098_E1-50</t>
  </si>
  <si>
    <t>SM-GE5OZ_S099_E1-50</t>
  </si>
  <si>
    <t>SM-GE5OZ_S101_E1-50</t>
  </si>
  <si>
    <t>SM-GE5OZ_S102_E1-50</t>
  </si>
  <si>
    <t>SM-GE5OZ_S105_E1-50</t>
  </si>
  <si>
    <t>SM-GE5OZ_S106_E1-50</t>
  </si>
  <si>
    <t>SM-GE5OZ_S107_E1-50</t>
  </si>
  <si>
    <t>SM-GE5OZ_S108_E1-50</t>
  </si>
  <si>
    <t>SM-GE5OZ_S109_E1-50</t>
  </si>
  <si>
    <t>SM-GE5OZ_S110_E1-50</t>
  </si>
  <si>
    <t>SM-GE5OZ_S111_E1-50</t>
  </si>
  <si>
    <t>SM-GE5OZ_S112_E1-50</t>
  </si>
  <si>
    <t>SM-GE5OZ_S113_E1-50</t>
  </si>
  <si>
    <t>SM-GE5OZ_S114_E1-50</t>
  </si>
  <si>
    <t>SM-GE5OZ_S115_E1-50</t>
  </si>
  <si>
    <t>SM-GE5OZ_S116_E1-50</t>
  </si>
  <si>
    <t>SM-GE5OZ_S117_E1-50</t>
  </si>
  <si>
    <t>SM-GE5OZ_S118_E1-50</t>
  </si>
  <si>
    <t>SM-GE5OZ_S119_E1-50</t>
  </si>
  <si>
    <t>SM-GE5OZ_S129_E1-50</t>
  </si>
  <si>
    <t>SM-GE5OZ_S130_E1-50</t>
  </si>
  <si>
    <t>SM-GE5OZ_S131_E1-50</t>
  </si>
  <si>
    <t>SM-GE5OZ_S132_E1-50</t>
  </si>
  <si>
    <t>SM-GE5OZ_S133_E1-50</t>
  </si>
  <si>
    <t>SM-GE5OZ_S134_E1-50</t>
  </si>
  <si>
    <t>SM-GE5OZ_S135_E1-50</t>
  </si>
  <si>
    <t>SM-GE5OZ_S136_E1-50</t>
  </si>
  <si>
    <t>SM-GE5OZ_S137_E1-50</t>
  </si>
  <si>
    <t>SM-GE5OZ_S138_E1-50</t>
  </si>
  <si>
    <t>SM-GE5OZ_S140_E1-50</t>
  </si>
  <si>
    <t>SM-GE5OZ_S141_E1-50</t>
  </si>
  <si>
    <t>SM-GE5OZ_S142_E1-50</t>
  </si>
  <si>
    <t>SM-GE5OZ_S143_E1-50</t>
  </si>
  <si>
    <t>SM-GE5OZ_S144_E1-50</t>
  </si>
  <si>
    <t>SM-GE5OZ_S145_E1-50</t>
  </si>
  <si>
    <t>SM-GE5OZ_S146_E1-50</t>
  </si>
  <si>
    <t>SM-GE5OZ_S147_E1-50</t>
  </si>
  <si>
    <t>SM-GE5OZ_S150_E1-50</t>
  </si>
  <si>
    <t>SM-GE5OZ_S151_E1-50</t>
  </si>
  <si>
    <t>SM-GE5OZ_S153_E1-50</t>
  </si>
  <si>
    <t>SM-GE5OZ_S154_E1-50</t>
  </si>
  <si>
    <t>SM-GE5OZ_S155_E1-50</t>
  </si>
  <si>
    <t>SM-GE5OZ_S156_E1-50</t>
  </si>
  <si>
    <t>SM-GE5OZ_S157_E1-50</t>
  </si>
  <si>
    <t>SM-GE5OZ_S158_E1-50</t>
  </si>
  <si>
    <t>SM-GE5OZ_S159_E1-50</t>
  </si>
  <si>
    <t>SM-GE5OZ_S160_E1-50</t>
  </si>
  <si>
    <t>SM-GE5OZ_S161_E1-50</t>
  </si>
  <si>
    <t>SM-GE5OZ_S162_E1-50</t>
  </si>
  <si>
    <t>SM-GE5OZ_S163_E1-50</t>
  </si>
  <si>
    <t>SM-GE5OZ_S165_E1-50</t>
  </si>
  <si>
    <t>SM-GE5OZ_S166_E1-50</t>
  </si>
  <si>
    <t>SM-GE5OZ_S167_E1-50</t>
  </si>
  <si>
    <t>SM-GE5OZ_S168_E1-50</t>
  </si>
  <si>
    <t>SM-GE5OZ_S169_E1-50</t>
  </si>
  <si>
    <t>SM-GE5OZ_S170_E1-50</t>
  </si>
  <si>
    <t>SM-GE5OZ_S171_E1-50</t>
  </si>
  <si>
    <t>SM-GE5OZ_S172_E1-50</t>
  </si>
  <si>
    <t>SM-GE5OZ_S173_E1-50</t>
  </si>
  <si>
    <t>SM-GE5OZ_S174_E1-50</t>
  </si>
  <si>
    <t>SM-GE5OZ_S175_E1-50</t>
  </si>
  <si>
    <t>SM-GE5OZ_S177_E1-50</t>
  </si>
  <si>
    <t>SM-GE5OZ_S178_E1-50</t>
  </si>
  <si>
    <t>SM-GE5OZ_S179_E1-50</t>
  </si>
  <si>
    <t>SM-GE5OZ_S180_E1-50</t>
  </si>
  <si>
    <t>SM-GE5OZ_S182_E1-50</t>
  </si>
  <si>
    <t>SM-GE5OZ_S183_E1-50</t>
  </si>
  <si>
    <t>SM-GE5OZ_S184_E1-50</t>
  </si>
  <si>
    <t>SM-GE5OZ_S185_E1-50</t>
  </si>
  <si>
    <t>SM-GE5OZ_S186_E1-50</t>
  </si>
  <si>
    <t>SM-GE5OZ_S187_E1-50</t>
  </si>
  <si>
    <t>SM-GE5OZ_S188_E1-50</t>
  </si>
  <si>
    <t>SM-GE5OZ_S189_E1-50</t>
  </si>
  <si>
    <t>SM-GE5OZ_S190_E1-50</t>
  </si>
  <si>
    <t>SM-GE5OZ_S191_E1-50</t>
  </si>
  <si>
    <t>SM-GE5OG_S145_E1-50</t>
  </si>
  <si>
    <t>SM-GE5OG_S146_E1-50</t>
  </si>
  <si>
    <t>SM-GE5OG_S147_E1-50</t>
  </si>
  <si>
    <t>SM-GE5OG_S148_E1-50</t>
  </si>
  <si>
    <t>SM-GE5OG_S149_E1-50</t>
  </si>
  <si>
    <t>SM-GE5OG_S150_E1-50</t>
  </si>
  <si>
    <t>SM-GE5OG_S151_E1-50</t>
  </si>
  <si>
    <t>SM-GE5OG_S152_E1-50</t>
  </si>
  <si>
    <t>SM-GE5OG_S153_E1-50</t>
  </si>
  <si>
    <t>SM-GE5OG_S154_E1-50</t>
  </si>
  <si>
    <t>SM-GE5OG_S155_E1-50</t>
  </si>
  <si>
    <t>SM-GE5OG_S156_E1-50</t>
  </si>
  <si>
    <t>SM-GE5OG_S157_E1-50</t>
  </si>
  <si>
    <t>SM-GE5OG_S158_E1-50</t>
  </si>
  <si>
    <t>SM-GE5OG_S159_E1-50</t>
  </si>
  <si>
    <t>SM-GE5OG_S161_E1-50</t>
  </si>
  <si>
    <t>SM-GE5OG_S162_E1-50</t>
  </si>
  <si>
    <t>SM-GE5OG_S163_E1-50</t>
  </si>
  <si>
    <t>SM-GE5OG_S164_E1-50</t>
  </si>
  <si>
    <t>SM-GE5OG_S165_E1-50</t>
  </si>
  <si>
    <t>SM-GE5OG_S166_E1-50</t>
  </si>
  <si>
    <t>SM-GE5OG_S167_E1-50</t>
  </si>
  <si>
    <t>SM-GE5OG_S169_E1-50</t>
  </si>
  <si>
    <t>SM-GE5OG_S170_E1-50</t>
  </si>
  <si>
    <t>SM-GE5OG_S171_E1-50</t>
  </si>
  <si>
    <t>SM-GE5OG_S172_E1-50</t>
  </si>
  <si>
    <t>SM-GE5OG_S173_E1-50</t>
  </si>
  <si>
    <t>SM-GE5OG_S174_E1-50</t>
  </si>
  <si>
    <t>SM-GE5OG_S175_E1-50</t>
  </si>
  <si>
    <t>SM-GE5OG_S176_E1-50</t>
  </si>
  <si>
    <t>SM-GE5OG_S177_E1-50</t>
  </si>
  <si>
    <t>SM-GE5OG_S178_E1-50</t>
  </si>
  <si>
    <t>SM-GE5OG_S179_E1-50</t>
  </si>
  <si>
    <t>SM-GE5OG_S180_E1-50</t>
  </si>
  <si>
    <t>SM-GE5OG_S181_E1-50</t>
  </si>
  <si>
    <t>SM-GE5OG_S182_E1-50</t>
  </si>
  <si>
    <t>SM-GE5OG_S183_E1-50</t>
  </si>
  <si>
    <t>SM-GE5OG_S184_E1-50</t>
  </si>
  <si>
    <t>SM-GE5OG_S186_E1-50</t>
  </si>
  <si>
    <t>SM-GE5OG_S187_E1-50</t>
  </si>
  <si>
    <t>SM-GE5OG_S188_E1-50</t>
  </si>
  <si>
    <t>SM-GE5OG_S189_E1-50</t>
  </si>
  <si>
    <t>SM-GE5OG_S190_E1-50</t>
  </si>
  <si>
    <t>SM-GE5OG_S191_E1-50</t>
  </si>
  <si>
    <t>SM-GE5OG_S192_E1-50</t>
  </si>
  <si>
    <t>SM-GE5OH_S050_E1-50</t>
  </si>
  <si>
    <t>SM-GE5OH_S051_E1-50</t>
  </si>
  <si>
    <t>SM-GE5OH_S052_E1-50</t>
  </si>
  <si>
    <t>SM-GE5OH_S053_E1-50</t>
  </si>
  <si>
    <t>SM-GE5OH_S054_E1-50</t>
  </si>
  <si>
    <t>SM-GE5OH_S055_E1-50</t>
  </si>
  <si>
    <t>SM-GE5OH_S057_E1-50</t>
  </si>
  <si>
    <t>SM-GE5OH_S058_E1-50</t>
  </si>
  <si>
    <t>SM-GE5OH_S059_E1-50</t>
  </si>
  <si>
    <t>SM-GE5OH_S060_E1-50</t>
  </si>
  <si>
    <t>SM-GE5OH_S061_E1-50</t>
  </si>
  <si>
    <t>SM-GE5OH_S062_E1-50</t>
  </si>
  <si>
    <t>SM-GE5OH_S063_E1-50</t>
  </si>
  <si>
    <t>SM-GE5OH_S066_E1-50</t>
  </si>
  <si>
    <t>SM-GE5OH_S067_E1-50</t>
  </si>
  <si>
    <t>SM-GE5OH_S068_E1-50</t>
  </si>
  <si>
    <t>SM-GE5OH_S069_E1-50</t>
  </si>
  <si>
    <t>SM-GE5OH_S070_E1-50</t>
  </si>
  <si>
    <t>SM-GE5OH_S071_E1-50</t>
  </si>
  <si>
    <t>SM-GE5OH_S073_E1-50</t>
  </si>
  <si>
    <t>SM-GE5OH_S074_E1-50</t>
  </si>
  <si>
    <t>SM-GE5OH_S075_E1-50</t>
  </si>
  <si>
    <t>SM-GE5OH_S076_E1-50</t>
  </si>
  <si>
    <t>SM-GE5OH_S077_E1-50</t>
  </si>
  <si>
    <t>SM-GE5OH_S078_E1-50</t>
  </si>
  <si>
    <t>SM-GE5OH_S080_E1-50</t>
  </si>
  <si>
    <t>SM-GE5OH_S081_E1-50</t>
  </si>
  <si>
    <t>SM-GE5OH_S082_E1-50</t>
  </si>
  <si>
    <t>SM-GE5OH_S083_E1-50</t>
  </si>
  <si>
    <t>SM-GE5OH_S084_E1-50</t>
  </si>
  <si>
    <t>SM-GE5OH_S085_E1-50</t>
  </si>
  <si>
    <t>SM-GE5OH_S086_E1-50</t>
  </si>
  <si>
    <t>SM-GE5OH_S087_E1-50</t>
  </si>
  <si>
    <t>SM-GE5OH_S088_E1-50</t>
  </si>
  <si>
    <t>SM-GE5OH_S089_E1-50</t>
  </si>
  <si>
    <t>SM-GE5OH_S090_E1-50</t>
  </si>
  <si>
    <t>SM-GE5OH_S091_E1-50</t>
  </si>
  <si>
    <t>SM-GE5OH_S093_E1-50</t>
  </si>
  <si>
    <t>SM-GE5OH_S094_E1-50</t>
  </si>
  <si>
    <t>SM-GE5OH_S095_E1-50</t>
  </si>
  <si>
    <t>SM-GE5OH_S097_E1-50</t>
  </si>
  <si>
    <t>SM-GE5OH_S098_E1-50</t>
  </si>
  <si>
    <t>SM-GE5OH_S099_E1-50</t>
  </si>
  <si>
    <t>SM-GE5OH_S100_E1-50</t>
  </si>
  <si>
    <t>SM-GE5OH_S101_E1-50</t>
  </si>
  <si>
    <t>SM-GE5OH_S102_E1-50</t>
  </si>
  <si>
    <t>SM-GE5OH_S103_E1-50</t>
  </si>
  <si>
    <t>SM-GE5OH_S104_E1-50</t>
  </si>
  <si>
    <t>SM-GE5OH_S105_E1-50</t>
  </si>
  <si>
    <t>SM-GE5OH_S106_E1-50</t>
  </si>
  <si>
    <t>SM-GE5OH_S107_E1-50</t>
  </si>
  <si>
    <t>SM-GE5OH_S108_E1-50</t>
  </si>
  <si>
    <t>SM-GE5OH_S109_E1-50</t>
  </si>
  <si>
    <t>SM-GE5OH_S110_E1-50</t>
  </si>
  <si>
    <t>SM-GE5OH_S111_E1-50</t>
  </si>
  <si>
    <t>SM-GE5OH_S112_E1-50</t>
  </si>
  <si>
    <t>SM-GE5OH_S113_E1-50</t>
  </si>
  <si>
    <t>SM-GE5OH_S114_E1-50</t>
  </si>
  <si>
    <t>SM-GE5OH_S115_E1-50</t>
  </si>
  <si>
    <t>SM-GE5OH_S116_E1-50</t>
  </si>
  <si>
    <t>SM-GE5OH_S117_E1-50</t>
  </si>
  <si>
    <t>SM-GE5OH_S118_E1-50</t>
  </si>
  <si>
    <t>SM-GE5OH_S119_E1-50</t>
  </si>
  <si>
    <t>SM-GE5OH_S161_E1-50</t>
  </si>
  <si>
    <t>SM-GE5OH_S162_E1-50</t>
  </si>
  <si>
    <t>SM-GE5OH_S163_E1-50</t>
  </si>
  <si>
    <t>SM-GE5OH_S164_E1-50</t>
  </si>
  <si>
    <t>SM-GE5OH_S165_E1-50</t>
  </si>
  <si>
    <t>SM-GE5OH_S166_E1-50</t>
  </si>
  <si>
    <t>SM-GE5OH_S167_E1-50</t>
  </si>
  <si>
    <t>SM-GE5OH_S168_E1-50</t>
  </si>
  <si>
    <t>SM-GE5OH_S169_E1-50</t>
  </si>
  <si>
    <t>SM-GE5OH_S170_E1-50</t>
  </si>
  <si>
    <t>SM-GE5OH_S171_E1-50</t>
  </si>
  <si>
    <t>SM-GE5OH_S172_E1-50</t>
  </si>
  <si>
    <t>SM-GE5OH_S174_E1-50</t>
  </si>
  <si>
    <t>SM-GE5OH_S175_E1-50</t>
  </si>
  <si>
    <t>SM-GE5OH_S176_E1-50</t>
  </si>
  <si>
    <t>SM-GE5OH_S180_E1-50</t>
  </si>
  <si>
    <t>SM-GE5OH_S181_E1-50</t>
  </si>
  <si>
    <t>SM-GE5OH_S183_E1-50</t>
  </si>
  <si>
    <t>SM-GE5OH_S185_E1-50</t>
  </si>
  <si>
    <t>SM-GE5OH_S186_E1-50</t>
  </si>
  <si>
    <t>SM-GE5OH_S187_E1-50</t>
  </si>
  <si>
    <t>SM-GE5OH_S188_E1-50</t>
  </si>
  <si>
    <t>SM-GE5OH_S189_E1-50</t>
  </si>
  <si>
    <t>SM-GE5OH_S190_E1-50</t>
  </si>
  <si>
    <t>SM-GE5OH_S191_E1-50</t>
  </si>
  <si>
    <t>SM-GE5OI_S001_E1-50</t>
  </si>
  <si>
    <t>SM-GE5OI_S002_E1-50</t>
  </si>
  <si>
    <t>SM-GE5OI_S003_E1-50</t>
  </si>
  <si>
    <t>SM-GE5OI_S005_E1-50</t>
  </si>
  <si>
    <t>SM-GE5OI_S006_E1-50</t>
  </si>
  <si>
    <t>SM-GE5OI_S007_E1-50</t>
  </si>
  <si>
    <t>SM-GE5OI_S009_E1-50</t>
  </si>
  <si>
    <t>SM-GE5OI_S011_E1-50</t>
  </si>
  <si>
    <t>SM-GE5OI_S012_E1-50</t>
  </si>
  <si>
    <t>SM-GE5OI_S013_E1-50</t>
  </si>
  <si>
    <t>SM-GE5OI_S014_E1-50</t>
  </si>
  <si>
    <t>SM-GE5OI_S015_E1-50</t>
  </si>
  <si>
    <t>SM-GE5OI_S016_E1-50</t>
  </si>
  <si>
    <t>SM-GE5OI_S017_E1-50</t>
  </si>
  <si>
    <t>SM-GE5OI_S018_E1-50</t>
  </si>
  <si>
    <t>SM-GE5OI_S019_E1-50</t>
  </si>
  <si>
    <t>SM-GE5OI_S020_E1-50</t>
  </si>
  <si>
    <t>SM-GE5OI_S021_E1-50</t>
  </si>
  <si>
    <t>SM-GE5OI_S022_E1-50</t>
  </si>
  <si>
    <t>SM-GE5OI_S023_E1-50</t>
  </si>
  <si>
    <t>SM-GE5OI_S024_E1-50</t>
  </si>
  <si>
    <t>SM-GE5OI_S025_E1-50</t>
  </si>
  <si>
    <t>SM-GE5OI_S027_E1-50</t>
  </si>
  <si>
    <t>SM-GE5OI_S028_E1-50</t>
  </si>
  <si>
    <t>SM-GE5OI_S029_E1-50</t>
  </si>
  <si>
    <t>SM-GE5OI_S030_E1-50</t>
  </si>
  <si>
    <t>SM-GE5OI_S032_E1-50</t>
  </si>
  <si>
    <t>SM-GE5OI_S098_E1-50</t>
  </si>
  <si>
    <t>SM-GE5OI_S099_E1-50</t>
  </si>
  <si>
    <t>SM-GE5OI_S100_E1-50</t>
  </si>
  <si>
    <t>SM-GE5OI_S101_E1-50</t>
  </si>
  <si>
    <t>SM-GE5OI_S103_E1-50</t>
  </si>
  <si>
    <t>SM-GE5OI_S104_E1-50</t>
  </si>
  <si>
    <t>SM-GE5OI_S106_E1-50</t>
  </si>
  <si>
    <t>SM-GE5OI_S107_E1-50</t>
  </si>
  <si>
    <t>SM-GE5OI_S108_E1-50</t>
  </si>
  <si>
    <t>SM-GE5OI_S109_E1-50</t>
  </si>
  <si>
    <t>SM-GE5OI_S110_E1-50</t>
  </si>
  <si>
    <t>SM-GE5OI_S111_E1-50</t>
  </si>
  <si>
    <t>SM-GE5OI_S113_E1-50</t>
  </si>
  <si>
    <t>SM-GE5OI_S114_E1-50</t>
  </si>
  <si>
    <t>SM-GE5OI_S115_E1-50</t>
  </si>
  <si>
    <t>SM-GE5OI_S116_E1-50</t>
  </si>
  <si>
    <t>SM-GE5OI_S117_E1-50</t>
  </si>
  <si>
    <t>SM-GE5OI_S118_E1-50</t>
  </si>
  <si>
    <t>SM-GE5OI_S119_E1-50</t>
  </si>
  <si>
    <t>SM-GE5OI_S121_E1-50</t>
  </si>
  <si>
    <t>SM-GE5OI_S122_E1-50</t>
  </si>
  <si>
    <t>SM-GE5OI_S123_E1-50</t>
  </si>
  <si>
    <t>SM-GE5OI_S124_E1-50</t>
  </si>
  <si>
    <t>SM-GE5OI_S125_E1-50</t>
  </si>
  <si>
    <t>SM-GE5OI_S126_E1-50</t>
  </si>
  <si>
    <t>SM-GE5OI_S127_E1-50</t>
  </si>
  <si>
    <t>SM-GE5OJ_S001_E1-50</t>
  </si>
  <si>
    <t>SM-GE5OJ_S002_E1-50</t>
  </si>
  <si>
    <t>SM-GE5OJ_S003_E1-50</t>
  </si>
  <si>
    <t>SM-GE5OJ_S004_E1-50</t>
  </si>
  <si>
    <t>SM-GE5OJ_S006_E1-50</t>
  </si>
  <si>
    <t>SM-GE5OJ_S007_E1-50</t>
  </si>
  <si>
    <t>SM-GE5OJ_S009_E1-50</t>
  </si>
  <si>
    <t>SM-GE5OJ_S010_E1-50</t>
  </si>
  <si>
    <t>SM-GE5OJ_S012_E1-50</t>
  </si>
  <si>
    <t>SM-GE5OJ_S013_E1-50</t>
  </si>
  <si>
    <t>SM-GE5OJ_S014_E1-50</t>
  </si>
  <si>
    <t>SM-GE5OJ_S015_E1-50</t>
  </si>
  <si>
    <t>SM-GE5OJ_S016_E1-50</t>
  </si>
  <si>
    <t>SM-GE5OJ_S017_E1-50</t>
  </si>
  <si>
    <t>SM-GE5OJ_S018_E1-50</t>
  </si>
  <si>
    <t>SM-GE5OJ_S019_E1-50</t>
  </si>
  <si>
    <t>SM-GE5OJ_S020_E1-50</t>
  </si>
  <si>
    <t>SM-GE5OJ_S022_E1-50</t>
  </si>
  <si>
    <t>SM-GE5OJ_S023_E1-50</t>
  </si>
  <si>
    <t>SM-GE5OJ_S097_E1-50</t>
  </si>
  <si>
    <t>SM-GE5OJ_S098_E1-50</t>
  </si>
  <si>
    <t>SM-GE5OJ_S099_E1-50</t>
  </si>
  <si>
    <t>SM-GE5OJ_S100_E1-50</t>
  </si>
  <si>
    <t>SM-GE5OJ_S101_E1-50</t>
  </si>
  <si>
    <t>SM-GE5OJ_S102_E1-50</t>
  </si>
  <si>
    <t>SM-GE5OJ_S103_E1-50</t>
  </si>
  <si>
    <t>SM-GE5OJ_S104_E1-50</t>
  </si>
  <si>
    <t>SM-GE5OJ_S105_E1-50</t>
  </si>
  <si>
    <t>SM-GE5OJ_S107_E1-50</t>
  </si>
  <si>
    <t>SM-GE5OJ_S109_E1-50</t>
  </si>
  <si>
    <t>SM-GE5OJ_S110_E1-50</t>
  </si>
  <si>
    <t>SM-GE5OJ_S113_E1-50</t>
  </si>
  <si>
    <t>SM-GE5OJ_S114_E1-50</t>
  </si>
  <si>
    <t>SM-GE5OJ_S115_E1-50</t>
  </si>
  <si>
    <t>SM-GE5OJ_S116_E1-50</t>
  </si>
  <si>
    <t>SM-GE5OJ_S117_E1-50</t>
  </si>
  <si>
    <t>SM-GE5OJ_S118_E1-50</t>
  </si>
  <si>
    <t>SM-GE5OJ_S119_E1-50</t>
  </si>
  <si>
    <t>SM-GE5OJ_S121_E1-50</t>
  </si>
  <si>
    <t>SM-GE5OJ_S122_E1-50</t>
  </si>
  <si>
    <t>SM-GE5OJ_S123_E1-50</t>
  </si>
  <si>
    <t>SM-GE5OJ_S124_E1-50</t>
  </si>
  <si>
    <t>SM-GE5OJ_S125_E1-50</t>
  </si>
  <si>
    <t>SM-GE5OJ_S126_E1-50</t>
  </si>
  <si>
    <t>SM-GE5OJ_S127_E1-50</t>
  </si>
  <si>
    <t>SM-GE5OJ_S128_E1-50</t>
  </si>
  <si>
    <t>SM-GE5OK_S001_E1-50</t>
  </si>
  <si>
    <t>SM-GE5OK_S002_E1-50</t>
  </si>
  <si>
    <t>SM-GE5OK_S003_E1-50</t>
  </si>
  <si>
    <t>SM-GE5OK_S005_E1-50</t>
  </si>
  <si>
    <t>SM-GE5OK_S006_E1-50</t>
  </si>
  <si>
    <t>SM-GE5OK_S007_E1-50</t>
  </si>
  <si>
    <t>SM-GE5OK_S009_E1-50</t>
  </si>
  <si>
    <t>SM-GE5OK_S010_E1-50</t>
  </si>
  <si>
    <t>SM-GE5OK_S011_E1-50</t>
  </si>
  <si>
    <t>SM-GE5OK_S012_E1-50</t>
  </si>
  <si>
    <t>SM-GE5OK_S014_E1-50</t>
  </si>
  <si>
    <t>SM-GE5OK_S015_E1-50</t>
  </si>
  <si>
    <t>SM-GE5OK_S017_E1-50</t>
  </si>
  <si>
    <t>SM-GE5OK_S018_E1-50</t>
  </si>
  <si>
    <t>SM-GE5OK_S019_E1-50</t>
  </si>
  <si>
    <t>SM-GE5OK_S020_E1-50</t>
  </si>
  <si>
    <t>SM-GE5OK_S022_E1-50</t>
  </si>
  <si>
    <t>SM-GE5OK_S023_E1-50</t>
  </si>
  <si>
    <t>SM-GE5OK_S025_E1-50</t>
  </si>
  <si>
    <t>SM-GE5OK_S026_E1-50</t>
  </si>
  <si>
    <t>SM-GE5OK_S027_E1-50</t>
  </si>
  <si>
    <t>SM-GE5OK_S028_E1-50</t>
  </si>
  <si>
    <t>SM-GE5OK_S029_E1-50</t>
  </si>
  <si>
    <t>SM-GE5OK_S031_E1-50</t>
  </si>
  <si>
    <t>SM-GE5OK_S097_E1-50</t>
  </si>
  <si>
    <t>SM-GE5OK_S098_E1-50</t>
  </si>
  <si>
    <t>SM-GE5OK_S100_E1-50</t>
  </si>
  <si>
    <t>SM-GE5OK_S101_E1-50</t>
  </si>
  <si>
    <t>SM-GE5OK_S103_E1-50</t>
  </si>
  <si>
    <t>SM-GE5OK_S105_E1-50</t>
  </si>
  <si>
    <t>SM-GE5OK_S106_E1-50</t>
  </si>
  <si>
    <t>SM-GE5OK_S107_E1-50</t>
  </si>
  <si>
    <t>SM-GE5OK_S108_E1-50</t>
  </si>
  <si>
    <t>SM-GE5OK_S109_E1-50</t>
  </si>
  <si>
    <t>SM-GE5OK_S110_E1-50</t>
  </si>
  <si>
    <t>SM-GE5OK_S111_E1-50</t>
  </si>
  <si>
    <t>SM-GE5OK_S112_E1-50</t>
  </si>
  <si>
    <t>SM-GE5OK_S115_E1-50</t>
  </si>
  <si>
    <t>SM-GE5OK_S116_E1-50</t>
  </si>
  <si>
    <t>SM-GE5OK_S117_E1-50</t>
  </si>
  <si>
    <t>SM-GE5OK_S118_E1-50</t>
  </si>
  <si>
    <t>SM-GE5OK_S120_E1-50</t>
  </si>
  <si>
    <t>SM-GE5OK_S122_E1-50</t>
  </si>
  <si>
    <t>SM-GE5OK_S123_E1-50</t>
  </si>
  <si>
    <t>SM-GE5OK_S124_E1-50</t>
  </si>
  <si>
    <t>SM-GE5OK_S125_E1-50</t>
  </si>
  <si>
    <t>SM-GE5OK_S126_E1-50</t>
  </si>
  <si>
    <t>SM-GE5OK_S127_E1-50</t>
  </si>
  <si>
    <t>SM-GE5OK_S130_E1-50</t>
  </si>
  <si>
    <t>SM-GE5OK_S131_E1-50</t>
  </si>
  <si>
    <t>SM-GE5OK_S133_E1-50</t>
  </si>
  <si>
    <t>SM-GE5OK_S134_E1-50</t>
  </si>
  <si>
    <t>SM-GE5OK_S135_E1-50</t>
  </si>
  <si>
    <t>SM-GE5OK_S137_E1-50</t>
  </si>
  <si>
    <t>SM-GE5OK_S138_E1-50</t>
  </si>
  <si>
    <t>SM-GE5OK_S139_E1-50</t>
  </si>
  <si>
    <t>SM-GE5OK_S140_E1-50</t>
  </si>
  <si>
    <t>SM-GE5OK_S141_E1-50</t>
  </si>
  <si>
    <t>SM-GE5OK_S142_E1-50</t>
  </si>
  <si>
    <t>SM-GE5OK_S143_E1-50</t>
  </si>
  <si>
    <t>SM-GE5OK_S144_E1-50</t>
  </si>
  <si>
    <t>SM-GE5OK_S145_E1-50</t>
  </si>
  <si>
    <t>SM-GE5OK_S147_E1-50</t>
  </si>
  <si>
    <t>SM-GE5OK_S148_E1-50</t>
  </si>
  <si>
    <t>SM-GE5OK_S149_E1-50</t>
  </si>
  <si>
    <t>SM-GE5OK_S150_E1-50</t>
  </si>
  <si>
    <t>SM-GE5OK_S151_E1-50</t>
  </si>
  <si>
    <t>SM-GE5OK_S153_E1-50</t>
  </si>
  <si>
    <t>SM-GE5OK_S154_E1-50</t>
  </si>
  <si>
    <t>SM-GE5OK_S155_E1-50</t>
  </si>
  <si>
    <t>SM-GE5OK_S156_E1-50</t>
  </si>
  <si>
    <t>SM-GE5OK_S158_E1-50</t>
  </si>
  <si>
    <t>SM-GE5OK_S159_E1-50</t>
  </si>
  <si>
    <t>SM-GE5OK_S160_E1-50</t>
  </si>
  <si>
    <t>SM-GE5OK_S161_E1-50</t>
  </si>
  <si>
    <t>SM-GE5OK_S162_E1-50</t>
  </si>
  <si>
    <t>SM-GE5OK_S163_E1-50</t>
  </si>
  <si>
    <t>SM-GE5OK_S164_E1-50</t>
  </si>
  <si>
    <t>SM-GE5OK_S165_E1-50</t>
  </si>
  <si>
    <t>SM-GE5OK_S166_E1-50</t>
  </si>
  <si>
    <t>SM-GE5OK_S167_E1-50</t>
  </si>
  <si>
    <t>SM-GE5OK_S168_E1-50</t>
  </si>
  <si>
    <t>SM-GE5OK_S170_E1-50</t>
  </si>
  <si>
    <t>SM-GE5OK_S171_E1-50</t>
  </si>
  <si>
    <t>SM-GE5OK_S172_E1-50</t>
  </si>
  <si>
    <t>SM-GE5OK_S173_E1-50</t>
  </si>
  <si>
    <t>SM-GE5OK_S174_E1-50</t>
  </si>
  <si>
    <t>SM-GE5OK_S176_E1-50</t>
  </si>
  <si>
    <t>SM-GE5OK_S177_E1-50</t>
  </si>
  <si>
    <t>SM-GE5OK_S178_E1-50</t>
  </si>
  <si>
    <t>SM-GE5OK_S179_E1-50</t>
  </si>
  <si>
    <t>SM-GE5OK_S180_E1-50</t>
  </si>
  <si>
    <t>SM-GE5OK_S181_E1-50</t>
  </si>
  <si>
    <t>SM-GE5OK_S182_E1-50</t>
  </si>
  <si>
    <t>SM-GE5OK_S183_E1-50</t>
  </si>
  <si>
    <t>SM-GE5OK_S184_E1-50</t>
  </si>
  <si>
    <t>SM-GE5OM_S097_E1-50</t>
  </si>
  <si>
    <t>SM-GE5OM_S098_E1-50</t>
  </si>
  <si>
    <t>SM-GE5OM_S099_E1-50</t>
  </si>
  <si>
    <t>SM-GE5OM_S100_E1-50</t>
  </si>
  <si>
    <t>SM-GE5OM_S101_E1-50</t>
  </si>
  <si>
    <t>SM-GE5OM_S102_E1-50</t>
  </si>
  <si>
    <t>SM-GE5OM_S103_E1-50</t>
  </si>
  <si>
    <t>SM-GE5OM_S104_E1-50</t>
  </si>
  <si>
    <t>SM-GE5OM_S113_E1-50</t>
  </si>
  <si>
    <t>SM-GE5OM_S114_E1-50</t>
  </si>
  <si>
    <t>SM-GE5OM_S115_E1-50</t>
  </si>
  <si>
    <t>SM-GE5OM_S116_E1-50</t>
  </si>
  <si>
    <t>SM-GE5OM_S117_E1-50</t>
  </si>
  <si>
    <t>SM-GE5OM_S118_E1-50</t>
  </si>
  <si>
    <t>SM-GE5OM_S119_E1-50</t>
  </si>
  <si>
    <t>SM-GE5OM_S121_E1-50</t>
  </si>
  <si>
    <t>SM-GE5OM_S122_E1-50</t>
  </si>
  <si>
    <t>SM-GE5OM_S123_E1-50</t>
  </si>
  <si>
    <t>SM-GE5OM_S124_E1-50</t>
  </si>
  <si>
    <t>SM-GE5OM_S125_E1-50</t>
  </si>
  <si>
    <t>SM-GE5OM_S126_E1-50</t>
  </si>
  <si>
    <t>SM-GE5OM_S127_E1-50</t>
  </si>
  <si>
    <t>SM-GE5OM_S128_E1-50</t>
  </si>
  <si>
    <t>SM-GE5OM_S129_E1-50</t>
  </si>
  <si>
    <t>SM-GE5OM_S130_E1-50</t>
  </si>
  <si>
    <t>SM-GE5OM_S131_E1-50</t>
  </si>
  <si>
    <t>SM-GE5OM_S132_E1-50</t>
  </si>
  <si>
    <t>SM-GE5OM_S133_E1-50</t>
  </si>
  <si>
    <t>SM-GE5OM_S134_E1-50</t>
  </si>
  <si>
    <t>SM-GE5OM_S135_E1-50</t>
  </si>
  <si>
    <t>SM-GE5OM_S137_E1-50</t>
  </si>
  <si>
    <t>SM-GE5OM_S138_E1-50</t>
  </si>
  <si>
    <t>SM-GE5OM_S139_E1-50</t>
  </si>
  <si>
    <t>SM-GE5OM_S140_E1-50</t>
  </si>
  <si>
    <t>SM-GE5OM_S141_E1-50</t>
  </si>
  <si>
    <t>SM-GE5OM_S143_E1-50</t>
  </si>
  <si>
    <t>SM-GE5OM_S145_E1-50</t>
  </si>
  <si>
    <t>SM-GE5OM_S146_E1-50</t>
  </si>
  <si>
    <t>SM-GE5OM_S148_E1-50</t>
  </si>
  <si>
    <t>SM-GE5OM_S149_E1-50</t>
  </si>
  <si>
    <t>SM-GE5OM_S150_E1-50</t>
  </si>
  <si>
    <t>SM-GE5OM_S151_E1-50</t>
  </si>
  <si>
    <t>SM-GE5OM_S154_E1-50</t>
  </si>
  <si>
    <t>SM-GE5OM_S156_E1-50</t>
  </si>
  <si>
    <t>SM-GE5OM_S157_E1-50</t>
  </si>
  <si>
    <t>SM-GE5OM_S158_E1-50</t>
  </si>
  <si>
    <t>SM-GE5OM_S159_E1-50</t>
  </si>
  <si>
    <t>SM-GE5OM_S160_E1-50</t>
  </si>
  <si>
    <t>SM-GE5OM_S161_E1-50</t>
  </si>
  <si>
    <t>SM-GE5OM_S162_E1-50</t>
  </si>
  <si>
    <t>SM-GE5OM_S163_E1-50</t>
  </si>
  <si>
    <t>SM-GE5OM_S164_E1-50</t>
  </si>
  <si>
    <t>SM-GE5OM_S165_E1-50</t>
  </si>
  <si>
    <t>SM-GE5OM_S166_E1-50</t>
  </si>
  <si>
    <t>SM-GE5OM_S167_E1-50</t>
  </si>
  <si>
    <t>SM-GE5OM_S169_E1-50</t>
  </si>
  <si>
    <t>SM-GE5OM_S170_E1-50</t>
  </si>
  <si>
    <t>SM-GE5OM_S171_E1-50</t>
  </si>
  <si>
    <t>SM-GE5OM_S172_E1-50</t>
  </si>
  <si>
    <t>SM-GE5OM_S173_E1-50</t>
  </si>
  <si>
    <t>SM-GE5OM_S174_E1-50</t>
  </si>
  <si>
    <t>SM-GE5OM_S175_E1-50</t>
  </si>
  <si>
    <t>SM-GE5OM_S177_E1-50</t>
  </si>
  <si>
    <t>SM-GE5OM_S178_E1-50</t>
  </si>
  <si>
    <t>SM-GE5OM_S179_E1-50</t>
  </si>
  <si>
    <t>SM-GE5OM_S180_E1-50</t>
  </si>
  <si>
    <t>SM-GE5OM_S181_E1-50</t>
  </si>
  <si>
    <t>SM-GE5OM_S182_E1-50</t>
  </si>
  <si>
    <t>SM-GE5OM_S183_E1-50</t>
  </si>
  <si>
    <t>SM-GE5OM_S184_E1-50</t>
  </si>
  <si>
    <t>SM-GE5OM_S185_E1-50</t>
  </si>
  <si>
    <t>SM-GE5OM_S186_E1-50</t>
  </si>
  <si>
    <t>SM-GE5OM_S187_E1-50</t>
  </si>
  <si>
    <t>SM-GE5OM_S189_E1-50</t>
  </si>
  <si>
    <t>SM-GE5OM_S190_E1-50</t>
  </si>
  <si>
    <t>SM-GE5OM_S191_E1-50</t>
  </si>
  <si>
    <t>SM-GE5ON_S001_E1-50</t>
  </si>
  <si>
    <t>SM-GE5ON_S002_E1-50</t>
  </si>
  <si>
    <t>SM-GE5ON_S003_E1-50</t>
  </si>
  <si>
    <t>SM-GE5ON_S004_E1-50</t>
  </si>
  <si>
    <t>SM-GE5ON_S005_E1-50</t>
  </si>
  <si>
    <t>SM-GE5ON_S007_E1-50</t>
  </si>
  <si>
    <t>SM-GE5ON_S008_E1-50</t>
  </si>
  <si>
    <t>SM-GE5ON_S009_E1-50</t>
  </si>
  <si>
    <t>SM-GE5ON_S010_E1-50</t>
  </si>
  <si>
    <t>SM-GE5ON_S011_E1-50</t>
  </si>
  <si>
    <t>SM-GE5ON_S012_E1-50</t>
  </si>
  <si>
    <t>SM-GE5ON_S013_E1-50</t>
  </si>
  <si>
    <t>SM-GE5ON_S014_E1-50</t>
  </si>
  <si>
    <t>SM-GE5ON_S015_E1-50</t>
  </si>
  <si>
    <t>SM-GE5ON_S025_E1-50</t>
  </si>
  <si>
    <t>SM-GE5ON_S026_E1-50</t>
  </si>
  <si>
    <t>SM-GE5ON_S027_E1-50</t>
  </si>
  <si>
    <t>SM-GE5ON_S028_E1-50</t>
  </si>
  <si>
    <t>SM-GE5ON_S029_E1-50</t>
  </si>
  <si>
    <t>SM-GE5ON_S030_E1-50</t>
  </si>
  <si>
    <t>SM-GE5ON_S031_E1-50</t>
  </si>
  <si>
    <t>SM-GE5ON_S033_E1-50</t>
  </si>
  <si>
    <t>SM-GE5ON_S034_E1-50</t>
  </si>
  <si>
    <t>SM-GE5ON_S035_E1-50</t>
  </si>
  <si>
    <t>SM-GE5ON_S036_E1-50</t>
  </si>
  <si>
    <t>SM-GE5ON_S037_E1-50</t>
  </si>
  <si>
    <t>SM-GE5ON_S038_E1-50</t>
  </si>
  <si>
    <t>SM-GE5ON_S039_E1-50</t>
  </si>
  <si>
    <t>SM-GE5ON_S041_E1-50</t>
  </si>
  <si>
    <t>SM-GE5ON_S042_E1-50</t>
  </si>
  <si>
    <t>SM-GE5ON_S043_E1-50</t>
  </si>
  <si>
    <t>SM-GE5ON_S044_E1-50</t>
  </si>
  <si>
    <t>SM-GE5ON_S045_E1-50</t>
  </si>
  <si>
    <t>SM-GE5ON_S046_E1-50</t>
  </si>
  <si>
    <t>SM-GE5ON_S047_E1-50</t>
  </si>
  <si>
    <t>SM-GE5ON_S049_E1-50</t>
  </si>
  <si>
    <t>SM-GE5ON_S050_E1-50</t>
  </si>
  <si>
    <t>SM-GE5ON_S051_E1-50</t>
  </si>
  <si>
    <t>SM-GE5ON_S052_E1-50</t>
  </si>
  <si>
    <t>SM-GE5ON_S053_E1-50</t>
  </si>
  <si>
    <t>SM-GE5ON_S054_E1-50</t>
  </si>
  <si>
    <t>SM-GE5ON_S055_E1-50</t>
  </si>
  <si>
    <t>SM-GE5ON_S058_E1-50</t>
  </si>
  <si>
    <t>SM-GE5ON_S059_E1-50</t>
  </si>
  <si>
    <t>SM-GE5ON_S060_E1-50</t>
  </si>
  <si>
    <t>SM-GE5ON_S061_E1-50</t>
  </si>
  <si>
    <t>SM-GE5ON_S062_E1-50</t>
  </si>
  <si>
    <t>SM-GE5ON_S063_E1-50</t>
  </si>
  <si>
    <t>SM-GE5ON_S065_E1-50</t>
  </si>
  <si>
    <t>SM-GE5ON_S066_E1-50</t>
  </si>
  <si>
    <t>SM-GE5ON_S067_E1-50</t>
  </si>
  <si>
    <t>SM-GE5ON_S068_E1-50</t>
  </si>
  <si>
    <t>SM-GE5ON_S069_E1-50</t>
  </si>
  <si>
    <t>SM-GE5ON_S070_E1-50</t>
  </si>
  <si>
    <t>SM-GE5ON_S071_E1-50</t>
  </si>
  <si>
    <t>SM-GE5ON_S072_E1-50</t>
  </si>
  <si>
    <t>SM-GE5ON_S073_E1-50</t>
  </si>
  <si>
    <t>SM-GE5ON_S074_E1-50</t>
  </si>
  <si>
    <t>SM-GE5ON_S075_E1-50</t>
  </si>
  <si>
    <t>SM-GE5ON_S076_E1-50</t>
  </si>
  <si>
    <t>SM-GE5ON_S077_E1-50</t>
  </si>
  <si>
    <t>SM-GE5ON_S078_E1-50</t>
  </si>
  <si>
    <t>SM-GE5ON_S079_E1-50</t>
  </si>
  <si>
    <t>SM-GE5ON_S080_E1-50</t>
  </si>
  <si>
    <t>SM-GE5ON_S082_E1-50</t>
  </si>
  <si>
    <t>SM-GE5ON_S083_E1-50</t>
  </si>
  <si>
    <t>SM-GE5ON_S084_E1-50</t>
  </si>
  <si>
    <t>SM-GE5ON_S085_E1-50</t>
  </si>
  <si>
    <t>SM-GE5ON_S086_E1-50</t>
  </si>
  <si>
    <t>SM-GE5ON_S088_E1-50</t>
  </si>
  <si>
    <t>SM-GE5ON_S089_E1-50</t>
  </si>
  <si>
    <t>SM-GE5ON_S090_E1-50</t>
  </si>
  <si>
    <t>SM-GE5ON_S092_E1-50</t>
  </si>
  <si>
    <t>SM-GE5ON_S093_E1-50</t>
  </si>
  <si>
    <t>SM-GE5ON_S094_E1-50</t>
  </si>
  <si>
    <t>SM-GE5ON_S095_E1-50</t>
  </si>
  <si>
    <t>SM-GE5ON_S097_E1-50</t>
  </si>
  <si>
    <t>SM-GE5ON_S098_E1-50</t>
  </si>
  <si>
    <t>SM-GE5ON_S099_E1-50</t>
  </si>
  <si>
    <t>SM-GE5ON_S100_E1-50</t>
  </si>
  <si>
    <t>SM-GE5ON_S101_E1-50</t>
  </si>
  <si>
    <t>SM-GE5ON_S102_E1-50</t>
  </si>
  <si>
    <t>SM-GE5ON_S103_E1-50</t>
  </si>
  <si>
    <t>SM-GE5ON_S105_E1-50</t>
  </si>
  <si>
    <t>SM-GE5ON_S106_E1-50</t>
  </si>
  <si>
    <t>SM-GE5ON_S107_E1-50</t>
  </si>
  <si>
    <t>SM-GE5ON_S110_E1-50</t>
  </si>
  <si>
    <t>SM-GE5ON_S111_E1-50</t>
  </si>
  <si>
    <t>SM-GE5ON_S113_E1-50</t>
  </si>
  <si>
    <t>SM-GE5ON_S114_E1-50</t>
  </si>
  <si>
    <t>SM-GE5ON_S115_E1-50</t>
  </si>
  <si>
    <t>SM-GE5ON_S116_E1-50</t>
  </si>
  <si>
    <t>SM-GE5ON_S117_E1-50</t>
  </si>
  <si>
    <t>SM-GE5ON_S118_E1-50</t>
  </si>
  <si>
    <t>SM-GE5ON_S119_E1-50</t>
  </si>
  <si>
    <t>SM-GE5ON_S129_E1-50</t>
  </si>
  <si>
    <t>SM-GE5ON_S131_E1-50</t>
  </si>
  <si>
    <t>SM-GE5ON_S132_E1-50</t>
  </si>
  <si>
    <t>SM-GE5ON_S133_E1-50</t>
  </si>
  <si>
    <t>SM-GE5ON_S134_E1-50</t>
  </si>
  <si>
    <t>SM-GE5ON_S135_E1-50</t>
  </si>
  <si>
    <t>SM-GE5ON_S136_E1-50</t>
  </si>
  <si>
    <t>SM-GE5ON_S137_E1-50</t>
  </si>
  <si>
    <t>SM-GE5ON_S138_E1-50</t>
  </si>
  <si>
    <t>SM-GE5ON_S139_E1-50</t>
  </si>
  <si>
    <t>SM-GE5ON_S140_E1-50</t>
  </si>
  <si>
    <t>SM-GE5ON_S141_E1-50</t>
  </si>
  <si>
    <t>SM-GE5ON_S142_E1-50</t>
  </si>
  <si>
    <t>SM-GE5ON_S143_E1-50</t>
  </si>
  <si>
    <t>SM-GE5ON_S145_E1-50</t>
  </si>
  <si>
    <t>SM-GE5ON_S147_E1-50</t>
  </si>
  <si>
    <t>SM-GE5ON_S148_E1-50</t>
  </si>
  <si>
    <t>SM-GE5ON_S150_E1-50</t>
  </si>
  <si>
    <t>SM-GE5ON_S152_E1-50</t>
  </si>
  <si>
    <t>SM-GE5ON_S153_E1-50</t>
  </si>
  <si>
    <t>SM-GE5ON_S156_E1-50</t>
  </si>
  <si>
    <t>SM-GE5ON_S157_E1-50</t>
  </si>
  <si>
    <t>SM-GE5ON_S158_E1-50</t>
  </si>
  <si>
    <t>SM-GE5ON_S161_E1-50</t>
  </si>
  <si>
    <t>SM-GE5ON_S162_E1-50</t>
  </si>
  <si>
    <t>SM-GE5ON_S163_E1-50</t>
  </si>
  <si>
    <t>SM-GE5ON_S164_E1-50</t>
  </si>
  <si>
    <t>SM-GE5ON_S165_E1-50</t>
  </si>
  <si>
    <t>SM-GE5ON_S166_E1-50</t>
  </si>
  <si>
    <t>SM-GE5ON_S167_E1-50</t>
  </si>
  <si>
    <t>SM-GE5ON_S168_E1-50</t>
  </si>
  <si>
    <t>SM-GE5ON_S169_E1-50</t>
  </si>
  <si>
    <t>SM-GE5ON_S170_E1-50</t>
  </si>
  <si>
    <t>SM-GE5ON_S171_E1-50</t>
  </si>
  <si>
    <t>SM-GE5ON_S172_E1-50</t>
  </si>
  <si>
    <t>SM-GE5ON_S173_E1-50</t>
  </si>
  <si>
    <t>SM-GE5ON_S174_E1-50</t>
  </si>
  <si>
    <t>SM-GE5ON_S175_E1-50</t>
  </si>
  <si>
    <t>SM-GE5ON_S177_E1-50</t>
  </si>
  <si>
    <t>SM-GE5ON_S178_E1-50</t>
  </si>
  <si>
    <t>SM-GE5ON_S179_E1-50</t>
  </si>
  <si>
    <t>SM-GE5ON_S182_E1-50</t>
  </si>
  <si>
    <t>SM-GE5ON_S183_E1-50</t>
  </si>
  <si>
    <t>SM-GE5ON_S185_E1-50</t>
  </si>
  <si>
    <t>SM-GE5ON_S186_E1-50</t>
  </si>
  <si>
    <t>SM-GE5ON_S187_E1-50</t>
  </si>
  <si>
    <t>SM-GE5ON_S188_E1-50</t>
  </si>
  <si>
    <t>SM-GE5ON_S189_E1-50</t>
  </si>
  <si>
    <t>SM-GE5ON_S190_E1-50</t>
  </si>
  <si>
    <t>SM-GE5ON_S191_E1-50</t>
  </si>
  <si>
    <t>SM-GE5OO_S001_E1-50</t>
  </si>
  <si>
    <t>SM-GE5OO_S002_E1-50</t>
  </si>
  <si>
    <t>SM-GE5OO_S003_E1-50</t>
  </si>
  <si>
    <t>SM-GE5OO_S004_E1-50</t>
  </si>
  <si>
    <t>SM-GE5OO_S005_E1-50</t>
  </si>
  <si>
    <t>SM-GE5OO_S006_E1-50</t>
  </si>
  <si>
    <t>SM-GE5OO_S007_E1-50</t>
  </si>
  <si>
    <t>SM-GE5OO_S009_E1-50</t>
  </si>
  <si>
    <t>SM-GE5OO_S010_E1-50</t>
  </si>
  <si>
    <t>SM-GE5OO_S011_E1-50</t>
  </si>
  <si>
    <t>SM-GE5OO_S012_E1-50</t>
  </si>
  <si>
    <t>SM-GE5OO_S013_E1-50</t>
  </si>
  <si>
    <t>SM-GE5OO_S014_E1-50</t>
  </si>
  <si>
    <t>SM-GE5OO_S015_E1-50</t>
  </si>
  <si>
    <t>SM-GE5OO_S017_E1-50</t>
  </si>
  <si>
    <t>SM-GE5OO_S018_E1-50</t>
  </si>
  <si>
    <t>SM-GE5OO_S019_E1-50</t>
  </si>
  <si>
    <t>SM-GE5OO_S020_E1-50</t>
  </si>
  <si>
    <t>SM-GE5OO_S021_E1-50</t>
  </si>
  <si>
    <t>SM-GE5OO_S022_E1-50</t>
  </si>
  <si>
    <t>SM-GE5OO_S023_E1-50</t>
  </si>
  <si>
    <t>SM-GE5OO_S024_E1-50</t>
  </si>
  <si>
    <t>SM-GE5OO_S026_E1-50</t>
  </si>
  <si>
    <t>SM-GE5OO_S027_E1-50</t>
  </si>
  <si>
    <t>SM-GE5OO_S028_E1-50</t>
  </si>
  <si>
    <t>SM-GE5OO_S029_E1-50</t>
  </si>
  <si>
    <t>SM-GE5OO_S030_E1-50</t>
  </si>
  <si>
    <t>SM-GE5OO_S031_E1-50</t>
  </si>
  <si>
    <t>SM-GE5OO_S043_E1-50</t>
  </si>
  <si>
    <t>SM-GE5OO_S045_E1-50</t>
  </si>
  <si>
    <t>SM-GE5OO_S048_E1-50</t>
  </si>
  <si>
    <t>SM-GE5OO_S049_E1-50</t>
  </si>
  <si>
    <t>SM-GE5OO_S050_E1-50</t>
  </si>
  <si>
    <t>SM-GE5OO_S051_E1-50</t>
  </si>
  <si>
    <t>SM-GE5OO_S052_E1-50</t>
  </si>
  <si>
    <t>SM-GE5OO_S053_E1-50</t>
  </si>
  <si>
    <t>SM-GE5OO_S054_E1-50</t>
  </si>
  <si>
    <t>SM-GE5OO_S055_E1-50</t>
  </si>
  <si>
    <t>SM-GE5OO_S056_E1-50</t>
  </si>
  <si>
    <t>SM-GE5OO_S057_E1-50</t>
  </si>
  <si>
    <t>SM-GE5OO_S058_E1-50</t>
  </si>
  <si>
    <t>SM-GE5OO_S059_E1-50</t>
  </si>
  <si>
    <t>SM-GE5OO_S060_E1-50</t>
  </si>
  <si>
    <t>SM-GE5OO_S061_E1-50</t>
  </si>
  <si>
    <t>SM-GE5OO_S062_E1-50</t>
  </si>
  <si>
    <t>SM-GE5OO_S063_E1-50</t>
  </si>
  <si>
    <t>SM-GE5OO_S064_E1-50</t>
  </si>
  <si>
    <t>SM-GE5OO_S065_E1-50</t>
  </si>
  <si>
    <t>SM-GE5OO_S066_E1-50</t>
  </si>
  <si>
    <t>SM-GE5OO_S067_E1-50</t>
  </si>
  <si>
    <t>SM-GE5OO_S068_E1-50</t>
  </si>
  <si>
    <t>SM-GE5OO_S069_E1-50</t>
  </si>
  <si>
    <t>SM-GE5OO_S070_E1-50</t>
  </si>
  <si>
    <t>SM-GE5OO_S071_E1-50</t>
  </si>
  <si>
    <t>SM-GE5OO_S073_E1-50</t>
  </si>
  <si>
    <t>SM-GE5OO_S074_E1-50</t>
  </si>
  <si>
    <t>SM-GE5OO_S075_E1-50</t>
  </si>
  <si>
    <t>SM-GE5OO_S076_E1-50</t>
  </si>
  <si>
    <t>SM-GE5OO_S077_E1-50</t>
  </si>
  <si>
    <t>SM-GE5OO_S078_E1-50</t>
  </si>
  <si>
    <t>SM-GE5OO_S081_E1-50</t>
  </si>
  <si>
    <t>SM-GE5OO_S082_E1-50</t>
  </si>
  <si>
    <t>SM-GE5OO_S083_E1-50</t>
  </si>
  <si>
    <t>SM-GE5OO_S084_E1-50</t>
  </si>
  <si>
    <t>SM-GE5OO_S086_E1-50</t>
  </si>
  <si>
    <t>SM-GE5OO_S087_E1-50</t>
  </si>
  <si>
    <t>SM-GE5OO_S089_E1-50</t>
  </si>
  <si>
    <t>SM-GE5OO_S090_E1-50</t>
  </si>
  <si>
    <t>SM-GE5OO_S091_E1-50</t>
  </si>
  <si>
    <t>SM-GE5OO_S092_E1-50</t>
  </si>
  <si>
    <t>SM-GE5OO_S093_E1-50</t>
  </si>
  <si>
    <t>SM-GE5OO_S094_E1-50</t>
  </si>
  <si>
    <t>SM-GE5OO_S095_E1-50</t>
  </si>
  <si>
    <t>SM-GE5OO_S096_E1-50</t>
  </si>
  <si>
    <t>SM-GE5OO_S098_E1-50</t>
  </si>
  <si>
    <t>SM-GE5OO_S099_E1-50</t>
  </si>
  <si>
    <t>SM-GE5OO_S100_E1-50</t>
  </si>
  <si>
    <t>SM-GE5OO_S101_E1-50</t>
  </si>
  <si>
    <t>SM-GE5OO_S102_E1-50</t>
  </si>
  <si>
    <t>SM-GE5OO_S103_E1-50</t>
  </si>
  <si>
    <t>SM-GE5OO_S105_E1-50</t>
  </si>
  <si>
    <t>SM-GE5OO_S106_E1-50</t>
  </si>
  <si>
    <t>SM-GE5OO_S107_E1-50</t>
  </si>
  <si>
    <t>SM-GE5OO_S108_E1-50</t>
  </si>
  <si>
    <t>SM-GE5OO_S109_E1-50</t>
  </si>
  <si>
    <t>SM-GE5OO_S110_E1-50</t>
  </si>
  <si>
    <t>SM-GE5OO_S111_E1-50</t>
  </si>
  <si>
    <t>SM-GE5OO_S113_E1-50</t>
  </si>
  <si>
    <t>SM-GE5OO_S114_E1-50</t>
  </si>
  <si>
    <t>SM-GE5OO_S115_E1-50</t>
  </si>
  <si>
    <t>SM-GE5OO_S116_E1-50</t>
  </si>
  <si>
    <t>SM-GE5OO_S117_E1-50</t>
  </si>
  <si>
    <t>SM-GE5OO_S118_E1-50</t>
  </si>
  <si>
    <t>SM-GE5OO_S119_E1-50</t>
  </si>
  <si>
    <t>SM-GE5OO_S120_E1-50</t>
  </si>
  <si>
    <t>SM-GE5OO_S122_E1-50</t>
  </si>
  <si>
    <t>SM-GE5OO_S123_E1-50</t>
  </si>
  <si>
    <t>SM-GE5OO_S124_E1-50</t>
  </si>
  <si>
    <t>SM-GE5OO_S125_E1-50</t>
  </si>
  <si>
    <t>SM-GE5OO_S126_E1-50</t>
  </si>
  <si>
    <t>SM-GE5OO_S129_E1-50</t>
  </si>
  <si>
    <t>SM-GE5OO_S130_E1-50</t>
  </si>
  <si>
    <t>SM-GE5OO_S131_E1-50</t>
  </si>
  <si>
    <t>SM-GE5OO_S132_E1-50</t>
  </si>
  <si>
    <t>SM-GE5OO_S134_E1-50</t>
  </si>
  <si>
    <t>SM-GE5OO_S135_E1-50</t>
  </si>
  <si>
    <t>SM-GE5OO_S145_E1-50</t>
  </si>
  <si>
    <t>SM-GE5OO_S146_E1-50</t>
  </si>
  <si>
    <t>SM-GE5OO_S147_E1-50</t>
  </si>
  <si>
    <t>SM-GE5OO_S148_E1-50</t>
  </si>
  <si>
    <t>SM-GE5OO_S150_E1-50</t>
  </si>
  <si>
    <t>SM-GE5OO_S152_E1-50</t>
  </si>
  <si>
    <t>SM-GE5OO_S155_E1-50</t>
  </si>
  <si>
    <t>SM-GE5OO_S156_E1-50</t>
  </si>
  <si>
    <t>SM-GE5OO_S157_E1-50</t>
  </si>
  <si>
    <t>SM-GE5OO_S158_E1-50</t>
  </si>
  <si>
    <t>SM-GE5OO_S159_E1-50</t>
  </si>
  <si>
    <t>SM-GE5OO_S161_E1-50</t>
  </si>
  <si>
    <t>SM-GE5OO_S162_E1-50</t>
  </si>
  <si>
    <t>SM-GE5OO_S163_E1-50</t>
  </si>
  <si>
    <t>SM-GE5OO_S164_E1-50</t>
  </si>
  <si>
    <t>SM-GE5OO_S165_E1-50</t>
  </si>
  <si>
    <t>SM-GE5OO_S166_E1-50</t>
  </si>
  <si>
    <t>SM-GE5OO_S167_E1-50</t>
  </si>
  <si>
    <t>SM-GE5OO_S168_E1-50</t>
  </si>
  <si>
    <t>SM-GE5OO_S169_E1-50</t>
  </si>
  <si>
    <t>SM-GE5OO_S170_E1-50</t>
  </si>
  <si>
    <t>SM-GE5OO_S171_E1-50</t>
  </si>
  <si>
    <t>SM-GE5OO_S172_E1-50</t>
  </si>
  <si>
    <t>SM-GE5OO_S173_E1-50</t>
  </si>
  <si>
    <t>SM-GE5OO_S174_E1-50</t>
  </si>
  <si>
    <t>SM-GE5OO_S175_E1-50</t>
  </si>
  <si>
    <t>SM-GE5OO_S177_E1-50</t>
  </si>
  <si>
    <t>SM-GE5OO_S178_E1-50</t>
  </si>
  <si>
    <t>SM-GE5OO_S179_E1-50</t>
  </si>
  <si>
    <t>SM-GE5OO_S180_E1-50</t>
  </si>
  <si>
    <t>SM-GE5OO_S181_E1-50</t>
  </si>
  <si>
    <t>SM-GE5OO_S182_E1-50</t>
  </si>
  <si>
    <t>SM-GE5OO_S183_E1-50</t>
  </si>
  <si>
    <t>SM-GE5OO_S185_E1-50</t>
  </si>
  <si>
    <t>SM-GE5OO_S186_E1-50</t>
  </si>
  <si>
    <t>SM-GE5OO_S187_E1-50</t>
  </si>
  <si>
    <t>SM-GE5OO_S188_E1-50</t>
  </si>
  <si>
    <t>SM-GE5OO_S189_E1-50</t>
  </si>
  <si>
    <t>SM-GE5OO_S190_E1-50</t>
  </si>
  <si>
    <t>SM-GE5OO_S191_E1-50</t>
  </si>
  <si>
    <t>SM-GE5OP_S001_E1-50</t>
  </si>
  <si>
    <t>SM-GE5OP_S002_E1-50</t>
  </si>
  <si>
    <t>SM-GE5OP_S003_E1-50</t>
  </si>
  <si>
    <t>SM-GE5OP_S004_E1-50</t>
  </si>
  <si>
    <t>SM-GE5OP_S006_E1-50</t>
  </si>
  <si>
    <t>SM-GE5OP_S007_E1-50</t>
  </si>
  <si>
    <t>SM-GE5OP_S009_E1-50</t>
  </si>
  <si>
    <t>SM-GE5OP_S010_E1-50</t>
  </si>
  <si>
    <t>SM-GE5OP_S011_E1-50</t>
  </si>
  <si>
    <t>SM-GE5OP_S012_E1-50</t>
  </si>
  <si>
    <t>SM-GE5OP_S013_E1-50</t>
  </si>
  <si>
    <t>SM-GE5OP_S015_E1-50</t>
  </si>
  <si>
    <t>SM-GE5OP_S016_E1-50</t>
  </si>
  <si>
    <t>SM-GE5OP_S017_E1-50</t>
  </si>
  <si>
    <t>SM-GE5OP_S018_E1-50</t>
  </si>
  <si>
    <t>SM-GE5OP_S019_E1-50</t>
  </si>
  <si>
    <t>SM-GE5OP_S020_E1-50</t>
  </si>
  <si>
    <t>SM-GE5OP_S021_E1-50</t>
  </si>
  <si>
    <t>SM-GE5OP_S022_E1-50</t>
  </si>
  <si>
    <t>SM-GE5OP_S023_E1-50</t>
  </si>
  <si>
    <t>SM-GE5OP_S025_E1-50</t>
  </si>
  <si>
    <t>SM-GE5OP_S026_E1-50</t>
  </si>
  <si>
    <t>SM-GE5OP_S027_E1-50</t>
  </si>
  <si>
    <t>SM-GE5OP_S028_E1-50</t>
  </si>
  <si>
    <t>SM-GE5OP_S030_E1-50</t>
  </si>
  <si>
    <t>SM-GE5OP_S031_E1-50</t>
  </si>
  <si>
    <t>SM-GE5OP_S033_E1-50</t>
  </si>
  <si>
    <t>SM-GE5OP_S034_E1-50</t>
  </si>
  <si>
    <t>SM-GE5OP_S035_E1-50</t>
  </si>
  <si>
    <t>SM-GE5OP_S036_E1-50</t>
  </si>
  <si>
    <t>SM-GE5OP_S038_E1-50</t>
  </si>
  <si>
    <t>SM-GE5OP_S039_E1-50</t>
  </si>
  <si>
    <t>SM-GE5OP_S041_E1-50</t>
  </si>
  <si>
    <t>SM-GE5OP_S042_E1-50</t>
  </si>
  <si>
    <t>SM-GE5OP_S043_E1-50</t>
  </si>
  <si>
    <t>SM-GE5OP_S044_E1-50</t>
  </si>
  <si>
    <t>SM-GE5OP_S045_E1-50</t>
  </si>
  <si>
    <t>SM-GE5OP_S046_E1-50</t>
  </si>
  <si>
    <t>SM-GE5OP_S047_E1-50</t>
  </si>
  <si>
    <t>SM-GE5OP_S048_E1-50</t>
  </si>
  <si>
    <t>SM-GE5OP_S057_E1-50</t>
  </si>
  <si>
    <t>SM-GE5OP_S058_E1-50</t>
  </si>
  <si>
    <t>SM-GE5OP_S059_E1-50</t>
  </si>
  <si>
    <t>SM-GE5OP_S060_E1-50</t>
  </si>
  <si>
    <t>SM-GE5OP_S061_E1-50</t>
  </si>
  <si>
    <t>SM-GE5OP_S062_E1-50</t>
  </si>
  <si>
    <t>SM-GE5OP_S063_E1-50</t>
  </si>
  <si>
    <t>SM-GE5OP_S065_E1-50</t>
  </si>
  <si>
    <t>SM-GE5OP_S066_E1-50</t>
  </si>
  <si>
    <t>SM-GE5OP_S067_E1-50</t>
  </si>
  <si>
    <t>SM-GE5OP_S068_E1-50</t>
  </si>
  <si>
    <t>SM-GE5OP_S069_E1-50</t>
  </si>
  <si>
    <t>SM-GE5OP_S070_E1-50</t>
  </si>
  <si>
    <t>SM-GE5OP_S071_E1-50</t>
  </si>
  <si>
    <t>SM-GE5OP_S072_E1-50</t>
  </si>
  <si>
    <t>SM-GE5OP_S073_E1-50</t>
  </si>
  <si>
    <t>SM-GE5OP_S074_E1-50</t>
  </si>
  <si>
    <t>SM-GE5OP_S076_E1-50</t>
  </si>
  <si>
    <t>SM-GE5OP_S078_E1-50</t>
  </si>
  <si>
    <t>SM-GE5OP_S079_E1-50</t>
  </si>
  <si>
    <t>SM-GE5OP_S080_E1-50</t>
  </si>
  <si>
    <t>SM-GE5OP_S097_E1-50</t>
  </si>
  <si>
    <t>SM-GE5OP_S098_E1-50</t>
  </si>
  <si>
    <t>SM-GE5OP_S099_E1-50</t>
  </si>
  <si>
    <t>SM-GE5OP_S101_E1-50</t>
  </si>
  <si>
    <t>SM-GE5OP_S102_E1-50</t>
  </si>
  <si>
    <t>SM-GE5OP_S103_E1-50</t>
  </si>
  <si>
    <t>SM-GE5OP_S105_E1-50</t>
  </si>
  <si>
    <t>SM-GE5OP_S106_E1-50</t>
  </si>
  <si>
    <t>SM-GE5OP_S107_E1-50</t>
  </si>
  <si>
    <t>SM-GE5OP_S108_E1-50</t>
  </si>
  <si>
    <t>SM-GE5OP_S109_E1-50</t>
  </si>
  <si>
    <t>SM-GE5OP_S110_E1-50</t>
  </si>
  <si>
    <t>SM-GE5OP_S111_E1-50</t>
  </si>
  <si>
    <t>SM-GE5OP_S112_E1-50</t>
  </si>
  <si>
    <t>SM-GE5OP_S113_E1-50</t>
  </si>
  <si>
    <t>SM-GE5OP_S115_E1-50</t>
  </si>
  <si>
    <t>SM-GE5OP_S116_E1-50</t>
  </si>
  <si>
    <t>SM-GE5OP_S118_E1-50</t>
  </si>
  <si>
    <t>SM-GE5OP_S119_E1-50</t>
  </si>
  <si>
    <t>SM-GE5OP_S120_E1-50</t>
  </si>
  <si>
    <t>SM-GE5OP_S121_E1-50</t>
  </si>
  <si>
    <t>SM-GE5OP_S122_E1-50</t>
  </si>
  <si>
    <t>SM-GE5OP_S124_E1-50</t>
  </si>
  <si>
    <t>SM-GE5OP_S125_E1-50</t>
  </si>
  <si>
    <t>SM-GE5OP_S126_E1-50</t>
  </si>
  <si>
    <t>SM-GE5OP_S127_E1-50</t>
  </si>
  <si>
    <t>SM-GE5OP_S129_E1-50</t>
  </si>
  <si>
    <t>SM-GE5OP_S130_E1-50</t>
  </si>
  <si>
    <t>SM-GE5OP_S131_E1-50</t>
  </si>
  <si>
    <t>SM-GE5OP_S132_E1-50</t>
  </si>
  <si>
    <t>SM-GE5OP_S133_E1-50</t>
  </si>
  <si>
    <t>SM-GE5OP_S134_E1-50</t>
  </si>
  <si>
    <t>SM-GE5OP_S135_E1-50</t>
  </si>
  <si>
    <t>SM-GE5OP_S137_E1-50</t>
  </si>
  <si>
    <t>SM-GE5OP_S138_E1-50</t>
  </si>
  <si>
    <t>SM-GE5OP_S139_E1-50</t>
  </si>
  <si>
    <t>SM-GE5OP_S141_E1-50</t>
  </si>
  <si>
    <t>SM-GE5OP_S142_E1-50</t>
  </si>
  <si>
    <t>SM-GE5OP_S143_E1-50</t>
  </si>
  <si>
    <t>SM-GE5OP_S145_E1-50</t>
  </si>
  <si>
    <t>SM-GE5OP_S146_E1-50</t>
  </si>
  <si>
    <t>SM-GE5OP_S147_E1-50</t>
  </si>
  <si>
    <t>SM-GE5OP_S148_E1-50</t>
  </si>
  <si>
    <t>SM-GE5OP_S150_E1-50</t>
  </si>
  <si>
    <t>SM-GE5OP_S151_E1-50</t>
  </si>
  <si>
    <t>SM-GE5OP_S152_E1-50</t>
  </si>
  <si>
    <t>SM-GE5OP_S161_E1-50</t>
  </si>
  <si>
    <t>SM-GE5OP_S162_E1-50</t>
  </si>
  <si>
    <t>SM-GE5OP_S163_E1-50</t>
  </si>
  <si>
    <t>SM-GE5OP_S164_E1-50</t>
  </si>
  <si>
    <t>SM-GE5OP_S165_E1-50</t>
  </si>
  <si>
    <t>SM-GE5OP_S166_E1-50</t>
  </si>
  <si>
    <t>SM-GE5OP_S167_E1-50</t>
  </si>
  <si>
    <t>SM-GE5OP_S168_E1-50</t>
  </si>
  <si>
    <t>SM-GE5OP_S169_E1-50</t>
  </si>
  <si>
    <t>SM-GE5OP_S170_E1-50</t>
  </si>
  <si>
    <t>SM-GE5OP_S171_E1-50</t>
  </si>
  <si>
    <t>SM-GE5OP_S172_E1-50</t>
  </si>
  <si>
    <t>SM-GE5OP_S173_E1-50</t>
  </si>
  <si>
    <t>SM-GE5OP_S174_E1-50</t>
  </si>
  <si>
    <t>SM-GE5OP_S175_E1-50</t>
  </si>
  <si>
    <t>SM-GE5OQ_S001_E1-50</t>
  </si>
  <si>
    <t>SM-GE5OQ_S002_E1-50</t>
  </si>
  <si>
    <t>SM-GE5OQ_S003_E1-50</t>
  </si>
  <si>
    <t>SM-GE5OQ_S004_E1-50</t>
  </si>
  <si>
    <t>SM-GE5OQ_S005_E1-50</t>
  </si>
  <si>
    <t>SM-GE5OQ_S007_E1-50</t>
  </si>
  <si>
    <t>SM-GE5OQ_S008_E1-50</t>
  </si>
  <si>
    <t>SM-GE5OQ_S009_E1-50</t>
  </si>
  <si>
    <t>SM-GE5OQ_S010_E1-50</t>
  </si>
  <si>
    <t>SM-GE5OQ_S011_E1-50</t>
  </si>
  <si>
    <t>SM-GE5OQ_S013_E1-50</t>
  </si>
  <si>
    <t>SM-GE5OQ_S014_E1-50</t>
  </si>
  <si>
    <t>SM-GE5OQ_S015_E1-50</t>
  </si>
  <si>
    <t>SM-GE5OQ_S016_E1-50</t>
  </si>
  <si>
    <t>SM-GE5OQ_S017_E1-50</t>
  </si>
  <si>
    <t>SM-GE5OQ_S018_E1-50</t>
  </si>
  <si>
    <t>SM-GE5OQ_S019_E1-50</t>
  </si>
  <si>
    <t>SM-GE5OQ_S020_E1-50</t>
  </si>
  <si>
    <t>SM-GE5OQ_S021_E1-50</t>
  </si>
  <si>
    <t>SM-GE5OQ_S022_E1-50</t>
  </si>
  <si>
    <t>SM-GE5OQ_S023_E1-50</t>
  </si>
  <si>
    <t>SM-GE5OQ_S024_E1-50</t>
  </si>
  <si>
    <t>SM-GE5OQ_S025_E1-50</t>
  </si>
  <si>
    <t>SM-GE5OQ_S026_E1-50</t>
  </si>
  <si>
    <t>SM-GE5OQ_S027_E1-50</t>
  </si>
  <si>
    <t>SM-GE5OQ_S028_E1-50</t>
  </si>
  <si>
    <t>SM-GE5OQ_S029_E1-50</t>
  </si>
  <si>
    <t>SM-GE5OQ_S030_E1-50</t>
  </si>
  <si>
    <t>SM-GE5OQ_S033_E1-50</t>
  </si>
  <si>
    <t>SM-GE5OQ_S034_E1-50</t>
  </si>
  <si>
    <t>SM-GE5OQ_S035_E1-50</t>
  </si>
  <si>
    <t>SM-GE5OQ_S036_E1-50</t>
  </si>
  <si>
    <t>SM-GE5OQ_S037_E1-50</t>
  </si>
  <si>
    <t>SM-GE5OQ_S039_E1-50</t>
  </si>
  <si>
    <t>SM-GE5OQ_S040_E1-50</t>
  </si>
  <si>
    <t>SM-GE5OQ_S041_E1-50</t>
  </si>
  <si>
    <t>SM-GE5OQ_S042_E1-50</t>
  </si>
  <si>
    <t>SM-GE5OQ_S043_E1-50</t>
  </si>
  <si>
    <t>SM-GE5OQ_S044_E1-50</t>
  </si>
  <si>
    <t>SM-GE5OQ_S045_E1-50</t>
  </si>
  <si>
    <t>SM-GE5OQ_S046_E1-50</t>
  </si>
  <si>
    <t>SM-GE5OQ_S047_E1-50</t>
  </si>
  <si>
    <t>SM-GE5OQ_S049_E1-50</t>
  </si>
  <si>
    <t>SM-GE5OQ_S050_E1-50</t>
  </si>
  <si>
    <t>SM-GE5OQ_S051_E1-50</t>
  </si>
  <si>
    <t>SM-GE5OQ_S052_E1-50</t>
  </si>
  <si>
    <t>SM-GE5OQ_S053_E1-50</t>
  </si>
  <si>
    <t>SM-GE5OQ_S054_E1-50</t>
  </si>
  <si>
    <t>SM-GE5OQ_S057_E1-50</t>
  </si>
  <si>
    <t>SM-GE5OQ_S058_E1-50</t>
  </si>
  <si>
    <t>SM-GE5OQ_S059_E1-50</t>
  </si>
  <si>
    <t>SM-GE5OQ_S060_E1-50</t>
  </si>
  <si>
    <t>SM-GE5OQ_S061_E1-50</t>
  </si>
  <si>
    <t>SM-GE5OQ_S063_E1-50</t>
  </si>
  <si>
    <t>SM-GE5OQ_S097_E1-50</t>
  </si>
  <si>
    <t>SM-GE5OQ_S098_E1-50</t>
  </si>
  <si>
    <t>SM-GE5OQ_S099_E1-50</t>
  </si>
  <si>
    <t>SM-GE5OQ_S102_E1-50</t>
  </si>
  <si>
    <t>SM-GE5OQ_S103_E1-50</t>
  </si>
  <si>
    <t>SM-GE5OQ_S105_E1-50</t>
  </si>
  <si>
    <t>SM-GE5OQ_S106_E1-50</t>
  </si>
  <si>
    <t>SM-GE5OQ_S107_E1-50</t>
  </si>
  <si>
    <t>SM-GE5OQ_S108_E1-50</t>
  </si>
  <si>
    <t>SM-GE5OQ_S109_E1-50</t>
  </si>
  <si>
    <t>SM-GE5OQ_S110_E1-50</t>
  </si>
  <si>
    <t>SM-GE5OQ_S111_E1-50</t>
  </si>
  <si>
    <t>SM-GE5OQ_S113_E1-50</t>
  </si>
  <si>
    <t>SM-GE5OQ_S114_E1-50</t>
  </si>
  <si>
    <t>SM-GE5OQ_S115_E1-50</t>
  </si>
  <si>
    <t>SM-GE5OQ_S116_E1-50</t>
  </si>
  <si>
    <t>SM-GE5OQ_S117_E1-50</t>
  </si>
  <si>
    <t>SM-GE5OQ_S118_E1-50</t>
  </si>
  <si>
    <t>SM-GE5OQ_S119_E1-50</t>
  </si>
  <si>
    <t>SM-GE5OQ_S121_E1-50</t>
  </si>
  <si>
    <t>SM-GE5OQ_S122_E1-50</t>
  </si>
  <si>
    <t>SM-GE5OQ_S124_E1-50</t>
  </si>
  <si>
    <t>SM-GE5OQ_S126_E1-50</t>
  </si>
  <si>
    <t>SM-GE5OQ_S127_E1-50</t>
  </si>
  <si>
    <t>SM-GE5OQ_S128_E1-50</t>
  </si>
  <si>
    <t>SM-GE5OQ_S129_E1-50</t>
  </si>
  <si>
    <t>SM-GE5OQ_S130_E1-50</t>
  </si>
  <si>
    <t>SM-GE5OQ_S131_E1-50</t>
  </si>
  <si>
    <t>SM-GE5OQ_S132_E1-50</t>
  </si>
  <si>
    <t>SM-GE5OQ_S133_E1-50</t>
  </si>
  <si>
    <t>SM-GE5OQ_S134_E1-50</t>
  </si>
  <si>
    <t>SM-GE5OQ_S135_E1-50</t>
  </si>
  <si>
    <t>SM-GE5OQ_S136_E1-50</t>
  </si>
  <si>
    <t>SM-GE5OQ_S137_E1-50</t>
  </si>
  <si>
    <t>SM-GE5OQ_S138_E1-50</t>
  </si>
  <si>
    <t>SM-GE5OQ_S139_E1-50</t>
  </si>
  <si>
    <t>SM-GE5OQ_S140_E1-50</t>
  </si>
  <si>
    <t>SM-GE5OQ_S141_E1-50</t>
  </si>
  <si>
    <t>SM-GE5OQ_S142_E1-50</t>
  </si>
  <si>
    <t>SM-GE5OQ_S143_E1-50</t>
  </si>
  <si>
    <t>SM-GE5OQ_S144_E1-50</t>
  </si>
  <si>
    <t>SM-GE5OQ_S145_E1-50</t>
  </si>
  <si>
    <t>SM-GE5OQ_S146_E1-50</t>
  </si>
  <si>
    <t>SM-GE5OQ_S147_E1-50</t>
  </si>
  <si>
    <t>SM-GE5OQ_S148_E1-50</t>
  </si>
  <si>
    <t>SM-GE5OQ_S149_E1-50</t>
  </si>
  <si>
    <t>SM-GE5OQ_S150_E1-50</t>
  </si>
  <si>
    <t>SM-GE5OQ_S151_E1-50</t>
  </si>
  <si>
    <t>SM-GE5OQ_S152_E1-50</t>
  </si>
  <si>
    <t>SM-GE5OR_S001_E1-50</t>
  </si>
  <si>
    <t>SM-GE5OR_S002_E1-50</t>
  </si>
  <si>
    <t>SM-GE5OR_S004_E1-50</t>
  </si>
  <si>
    <t>SM-GE5OR_S005_E1-50</t>
  </si>
  <si>
    <t>SM-GE5OR_S006_E1-50</t>
  </si>
  <si>
    <t>SM-GE5OR_S007_E1-50</t>
  </si>
  <si>
    <t>SM-GE5OR_S011_E1-50</t>
  </si>
  <si>
    <t>SM-GE5OR_S012_E1-50</t>
  </si>
  <si>
    <t>SM-GE5OR_S016_E1-50</t>
  </si>
  <si>
    <t>SM-GE5OR_S017_E1-50</t>
  </si>
  <si>
    <t>SM-GE5OR_S018_E1-50</t>
  </si>
  <si>
    <t>SM-GE5OR_S019_E1-50</t>
  </si>
  <si>
    <t>SM-GE5OR_S020_E1-50</t>
  </si>
  <si>
    <t>SM-GE5OR_S021_E1-50</t>
  </si>
  <si>
    <t>SM-GE5OR_S022_E1-50</t>
  </si>
  <si>
    <t>SM-GE5OR_S023_E1-50</t>
  </si>
  <si>
    <t>SM-GE5OR_S024_E1-50</t>
  </si>
  <si>
    <t>SM-GE5OR_S025_E1-50</t>
  </si>
  <si>
    <t>SM-GE5OR_S026_E1-50</t>
  </si>
  <si>
    <t>SM-GE5OR_S027_E1-50</t>
  </si>
  <si>
    <t>SM-GE5OR_S028_E1-50</t>
  </si>
  <si>
    <t>SM-GE5OR_S029_E1-50</t>
  </si>
  <si>
    <t>SM-GE5OR_S030_E1-50</t>
  </si>
  <si>
    <t>SM-GE5OR_S031_E1-50</t>
  </si>
  <si>
    <t>SM-GE5OR_S032_E1-50</t>
  </si>
  <si>
    <t>SM-GE5OR_S033_E1-50</t>
  </si>
  <si>
    <t>SM-GE5OR_S034_E1-50</t>
  </si>
  <si>
    <t>SM-GE5OR_S035_E1-50</t>
  </si>
  <si>
    <t>SM-GE5OR_S036_E1-50</t>
  </si>
  <si>
    <t>SM-GE5OR_S037_E1-50</t>
  </si>
  <si>
    <t>SM-GE5OR_S038_E1-50</t>
  </si>
  <si>
    <t>SM-GE5OR_S039_E1-50</t>
  </si>
  <si>
    <t>SM-GE5OR_S041_E1-50</t>
  </si>
  <si>
    <t>SM-GE5OR_S042_E1-50</t>
  </si>
  <si>
    <t>SM-GE5OR_S043_E1-50</t>
  </si>
  <si>
    <t>SM-GE5OR_S044_E1-50</t>
  </si>
  <si>
    <t>SM-GE5OR_S045_E1-50</t>
  </si>
  <si>
    <t>SM-GE5OR_S046_E1-50</t>
  </si>
  <si>
    <t>SM-GE5OR_S047_E1-50</t>
  </si>
  <si>
    <t>SM-GE5OR_S048_E1-50</t>
  </si>
  <si>
    <t>SM-GE5OR_S049_E1-50</t>
  </si>
  <si>
    <t>SM-GE5OR_S050_E1-50</t>
  </si>
  <si>
    <t>SM-GE5OR_S052_E1-50</t>
  </si>
  <si>
    <t>SM-GE5OR_S053_E1-50</t>
  </si>
  <si>
    <t>SM-GE5OR_S054_E1-50</t>
  </si>
  <si>
    <t>SM-GE5OR_S055_E1-50</t>
  </si>
  <si>
    <t>SM-GE5OR_S056_E1-50</t>
  </si>
  <si>
    <t>SM-GE5OR_S097_E1-50</t>
  </si>
  <si>
    <t>SM-GE5OR_S098_E1-50</t>
  </si>
  <si>
    <t>SM-GE5OR_S099_E1-50</t>
  </si>
  <si>
    <t>SM-GE5OR_S100_E1-50</t>
  </si>
  <si>
    <t>SM-GE5OR_S103_E1-50</t>
  </si>
  <si>
    <t>SM-GE5OR_S104_E1-50</t>
  </si>
  <si>
    <t>SM-GE5OR_S106_E1-50</t>
  </si>
  <si>
    <t>SM-GE5OR_S107_E1-50</t>
  </si>
  <si>
    <t>SM-GE5OR_S108_E1-50</t>
  </si>
  <si>
    <t>SM-GE5OR_S109_E1-50</t>
  </si>
  <si>
    <t>SM-GE5OR_S110_E1-50</t>
  </si>
  <si>
    <t>SM-GE5OR_S111_E1-50</t>
  </si>
  <si>
    <t>SM-GE5OR_S113_E1-50</t>
  </si>
  <si>
    <t>SM-GE5OR_S114_E1-50</t>
  </si>
  <si>
    <t>SM-GE5OR_S115_E1-50</t>
  </si>
  <si>
    <t>SM-GE5OR_S116_E1-50</t>
  </si>
  <si>
    <t>SM-GE5OR_S118_E1-50</t>
  </si>
  <si>
    <t>SM-GE5OR_S119_E1-50</t>
  </si>
  <si>
    <t>SM-GE5OS_S009_E1-50</t>
  </si>
  <si>
    <t>SM-GE5OS_S010_E1-50</t>
  </si>
  <si>
    <t>SM-GE5OS_S011_E1-50</t>
  </si>
  <si>
    <t>SM-GE5OS_S012_E1-50</t>
  </si>
  <si>
    <t>SM-GE5OS_S013_E1-50</t>
  </si>
  <si>
    <t>SM-GE5OS_S014_E1-50</t>
  </si>
  <si>
    <t>SM-GE5OS_S015_E1-50</t>
  </si>
  <si>
    <t>SM-GE5OS_S016_E1-50</t>
  </si>
  <si>
    <t>SM-GE5OS_S017_E1-50</t>
  </si>
  <si>
    <t>SM-GE5OS_S018_E1-50</t>
  </si>
  <si>
    <t>SM-GE5OS_S019_E1-50</t>
  </si>
  <si>
    <t>SM-GE5OS_S020_E1-50</t>
  </si>
  <si>
    <t>SM-GE5OS_S021_E1-50</t>
  </si>
  <si>
    <t>SM-GE5OS_S022_E1-50</t>
  </si>
  <si>
    <t>SM-GE5OS_S023_E1-50</t>
  </si>
  <si>
    <t>SM-GE5OS_S025_E1-50</t>
  </si>
  <si>
    <t>SM-GE5OS_S026_E1-50</t>
  </si>
  <si>
    <t>SM-GE5OS_S027_E1-50</t>
  </si>
  <si>
    <t>SM-GE5OS_S028_E1-50</t>
  </si>
  <si>
    <t>SM-GE5OS_S029_E1-50</t>
  </si>
  <si>
    <t>SM-GE5OS_S030_E1-50</t>
  </si>
  <si>
    <t>SM-GE5OS_S031_E1-50</t>
  </si>
  <si>
    <t>SM-GE5O5_S009_E1-50</t>
  </si>
  <si>
    <t>SM-GE5O5_S010_E1-50</t>
  </si>
  <si>
    <t>SM-GE5O5_S011_E1-50</t>
  </si>
  <si>
    <t>SM-GE5O5_S012_E1-50</t>
  </si>
  <si>
    <t>SM-GE5O5_S013_E1-50</t>
  </si>
  <si>
    <t>SM-GE5O5_S014_E1-50</t>
  </si>
  <si>
    <t>SM-GE5O5_S015_E1-50</t>
  </si>
  <si>
    <t>SM-GE5O5_S016_E1-50</t>
  </si>
  <si>
    <t>SM-GE5O5_S017_E1-50</t>
  </si>
  <si>
    <t>SM-GE5O5_S018_E1-50</t>
  </si>
  <si>
    <t>SM-GE5O5_S019_E1-50</t>
  </si>
  <si>
    <t>SM-GE5O5_S020_E1-50</t>
  </si>
  <si>
    <t>SM-GE5O5_S021_E1-50</t>
  </si>
  <si>
    <t>SM-GE5O5_S022_E1-50</t>
  </si>
  <si>
    <t>SM-GE5O5_S023_E1-50</t>
  </si>
  <si>
    <t>SM-GE5O5_S024_E1-50</t>
  </si>
  <si>
    <t>SM-GE5O5_S025_E1-50</t>
  </si>
  <si>
    <t>SM-GE5O5_S026_E1-50</t>
  </si>
  <si>
    <t>SM-GE5O5_S027_E1-50</t>
  </si>
  <si>
    <t>SM-GE5O5_S028_E1-50</t>
  </si>
  <si>
    <t>SM-GE5O5_S029_E1-50</t>
  </si>
  <si>
    <t>SM-GE5O5_S030_E1-50</t>
  </si>
  <si>
    <t>SM-GE5O5_S031_E1-50</t>
  </si>
  <si>
    <t>SM-GE5O5_S034_E1-50</t>
  </si>
  <si>
    <t>SM-GE5O5_S035_E1-50</t>
  </si>
  <si>
    <t>SM-GE5O5_S036_E1-50</t>
  </si>
  <si>
    <t>SM-GE5O5_S037_E1-50</t>
  </si>
  <si>
    <t>SM-GE5O5_S038_E1-50</t>
  </si>
  <si>
    <t>SM-GE5O5_S039_E1-50</t>
  </si>
  <si>
    <t>SM-GE5O5_S041_E1-50</t>
  </si>
  <si>
    <t>SM-GE5O5_S042_E1-50</t>
  </si>
  <si>
    <t>SM-GE5O5_S043_E1-50</t>
  </si>
  <si>
    <t>SM-GE5O5_S044_E1-50</t>
  </si>
  <si>
    <t>SM-GE5O5_S045_E1-50</t>
  </si>
  <si>
    <t>SM-GE5O5_S047_E1-50</t>
  </si>
  <si>
    <t>SM-GE5O5_S050_E1-50</t>
  </si>
  <si>
    <t>SM-GE5O5_S052_E1-50</t>
  </si>
  <si>
    <t>SM-GE5O5_S053_E1-50</t>
  </si>
  <si>
    <t>SM-GE5O5_S054_E1-50</t>
  </si>
  <si>
    <t>SM-GE5O5_S055_E1-50</t>
  </si>
  <si>
    <t>SM-GE5O5_S057_E1-50</t>
  </si>
  <si>
    <t>SM-GE5O5_S058_E1-50</t>
  </si>
  <si>
    <t>SM-GE5O5_S059_E1-50</t>
  </si>
  <si>
    <t>SM-GE5O5_S060_E1-50</t>
  </si>
  <si>
    <t>SM-GE5O5_S061_E1-50</t>
  </si>
  <si>
    <t>SM-GE5O5_S062_E1-50</t>
  </si>
  <si>
    <t>SM-GE5O5_S063_E1-50</t>
  </si>
  <si>
    <t>SM-GE5O5_S065_E1-50</t>
  </si>
  <si>
    <t>SM-GE5O5_S066_E1-50</t>
  </si>
  <si>
    <t>SM-GE5O5_S067_E1-50</t>
  </si>
  <si>
    <t>SM-GE5O5_S068_E1-50</t>
  </si>
  <si>
    <t>SM-GE5O5_S069_E1-50</t>
  </si>
  <si>
    <t>SM-GE5O5_S070_E1-50</t>
  </si>
  <si>
    <t>SM-GE5O5_S071_E1-50</t>
  </si>
  <si>
    <t>SM-GE5O5_S072_E1-50</t>
  </si>
  <si>
    <t>SM-GE5O5_S073_E1-50</t>
  </si>
  <si>
    <t>SM-GE5O5_S074_E1-50</t>
  </si>
  <si>
    <t>SM-GE5O5_S075_E1-50</t>
  </si>
  <si>
    <t>SM-GE5O5_S076_E1-50</t>
  </si>
  <si>
    <t>SM-GE5O5_S077_E1-50</t>
  </si>
  <si>
    <t>SM-GE5O5_S078_E1-50</t>
  </si>
  <si>
    <t>SM-GE5O5_S079_E1-50</t>
  </si>
  <si>
    <t>SM-GE5O5_S080_E1-50</t>
  </si>
  <si>
    <t>SM-GE5O5_S081_E1-50</t>
  </si>
  <si>
    <t>SM-GE5O5_S082_E1-50</t>
  </si>
  <si>
    <t>SM-GE5O5_S083_E1-50</t>
  </si>
  <si>
    <t>SM-GE5O5_S084_E1-50</t>
  </si>
  <si>
    <t>SM-GE5O5_S085_E1-50</t>
  </si>
  <si>
    <t>SM-GE5O5_S086_E1-50</t>
  </si>
  <si>
    <t>SM-GE5O5_S087_E1-50</t>
  </si>
  <si>
    <t>SM-GE5O5_S088_E1-50</t>
  </si>
  <si>
    <t>SM-GE5O5_S089_E1-50</t>
  </si>
  <si>
    <t>SM-GE5O5_S090_E1-50</t>
  </si>
  <si>
    <t>SM-GE5O5_S091_E1-50</t>
  </si>
  <si>
    <t>SM-GE5O5_S092_E1-50</t>
  </si>
  <si>
    <t>SM-GE5O5_S093_E1-50</t>
  </si>
  <si>
    <t>SM-GE5O5_S094_E1-50</t>
  </si>
  <si>
    <t>SM-GE5O5_S095_E1-50</t>
  </si>
  <si>
    <t>SM-GE5O5_S096_E1-50</t>
  </si>
  <si>
    <t>SM-GE5O5_S097_E1-50</t>
  </si>
  <si>
    <t>SM-GE5O5_S098_E1-50</t>
  </si>
  <si>
    <t>SM-GE5O5_S100_E1-50</t>
  </si>
  <si>
    <t>SM-GE5O5_S101_E1-50</t>
  </si>
  <si>
    <t>SM-GE5O5_S102_E1-50</t>
  </si>
  <si>
    <t>SM-GE5O5_S103_E1-50</t>
  </si>
  <si>
    <t>SM-GE5O5_S104_E1-50</t>
  </si>
  <si>
    <t>SM-GE5O5_S113_E1-50</t>
  </si>
  <si>
    <t>SM-GE5O5_S114_E1-50</t>
  </si>
  <si>
    <t>SM-GE5O5_S115_E1-50</t>
  </si>
  <si>
    <t>SM-GE5O5_S116_E1-50</t>
  </si>
  <si>
    <t>SM-GE5O5_S117_E1-50</t>
  </si>
  <si>
    <t>SM-GE5O5_S118_E1-50</t>
  </si>
  <si>
    <t>SM-GE5O5_S119_E1-50</t>
  </si>
  <si>
    <t>SM-GE5O5_S120_E1-50</t>
  </si>
  <si>
    <t>SM-GE5O5_S121_E1-50</t>
  </si>
  <si>
    <t>SM-GE5O5_S122_E1-50</t>
  </si>
  <si>
    <t>SM-GE5O5_S123_E1-50</t>
  </si>
  <si>
    <t>SM-GE5O5_S124_E1-50</t>
  </si>
  <si>
    <t>SM-GE5O5_S126_E1-50</t>
  </si>
  <si>
    <t>SM-GE5O5_S127_E1-50</t>
  </si>
  <si>
    <t>SM-GE5O5_S129_E1-50</t>
  </si>
  <si>
    <t>SM-GE5O5_S130_E1-50</t>
  </si>
  <si>
    <t>SM-GE5O5_S131_E1-50</t>
  </si>
  <si>
    <t>SM-GE5O5_S132_E1-50</t>
  </si>
  <si>
    <t>SM-GE5O5_S133_E1-50</t>
  </si>
  <si>
    <t>SM-GE5O5_S134_E1-50</t>
  </si>
  <si>
    <t>SM-GE5O5_S137_E1-50</t>
  </si>
  <si>
    <t>SM-GE5O5_S138_E1-50</t>
  </si>
  <si>
    <t>SM-GE5O5_S139_E1-50</t>
  </si>
  <si>
    <t>SM-GE5O5_S140_E1-50</t>
  </si>
  <si>
    <t>SM-GE5O5_S141_E1-50</t>
  </si>
  <si>
    <t>SM-GE5O5_S143_E1-50</t>
  </si>
  <si>
    <t>SM-GE5O5_S145_E1-50</t>
  </si>
  <si>
    <t>SM-GE5O5_S146_E1-50</t>
  </si>
  <si>
    <t>SM-GE5O5_S147_E1-50</t>
  </si>
  <si>
    <t>SM-GE5O5_S148_E1-50</t>
  </si>
  <si>
    <t>SM-GE5O5_S149_E1-50</t>
  </si>
  <si>
    <t>SM-GE5O5_S150_E1-50</t>
  </si>
  <si>
    <t>SM-GE5O5_S151_E1-50</t>
  </si>
  <si>
    <t>SM-GE5O5_S154_E1-50</t>
  </si>
  <si>
    <t>SM-GE5O5_S155_E1-50</t>
  </si>
  <si>
    <t>SM-GE5O5_S156_E1-50</t>
  </si>
  <si>
    <t>SM-GE5O5_S158_E1-50</t>
  </si>
  <si>
    <t>SM-GE5O5_S161_E1-50</t>
  </si>
  <si>
    <t>SM-GE5O5_S162_E1-50</t>
  </si>
  <si>
    <t>SM-GE5O5_S163_E1-50</t>
  </si>
  <si>
    <t>SM-GE5O5_S164_E1-50</t>
  </si>
  <si>
    <t>SM-GE5O5_S165_E1-50</t>
  </si>
  <si>
    <t>SM-GE5O5_S166_E1-50</t>
  </si>
  <si>
    <t>SM-GE5O5_S167_E1-50</t>
  </si>
  <si>
    <t>SM-GE5O5_S169_E1-50</t>
  </si>
  <si>
    <t>SM-GE5O5_S170_E1-50</t>
  </si>
  <si>
    <t>SM-GE5O5_S171_E1-50</t>
  </si>
  <si>
    <t>SM-GE5O5_S172_E1-50</t>
  </si>
  <si>
    <t>SM-GE5O5_S173_E1-50</t>
  </si>
  <si>
    <t>SM-GE5O5_S174_E1-50</t>
  </si>
  <si>
    <t>SM-GE5O5_S175_E1-50</t>
  </si>
  <si>
    <t>SM-GE5O5_S176_E1-50</t>
  </si>
  <si>
    <t>SM-GE5O5_S177_E1-50</t>
  </si>
  <si>
    <t>SM-GE5O5_S178_E1-50</t>
  </si>
  <si>
    <t>SM-GE5O5_S179_E1-50</t>
  </si>
  <si>
    <t>SM-GE5O5_S180_E1-50</t>
  </si>
  <si>
    <t>SM-GE5O5_S181_E1-50</t>
  </si>
  <si>
    <t>SM-GE5O5_S182_E1-50</t>
  </si>
  <si>
    <t>SM-GE5O5_S183_E1-50</t>
  </si>
  <si>
    <t>SM-GE5O5_S184_E1-50</t>
  </si>
  <si>
    <t>SM-GE5O5_S185_E1-50</t>
  </si>
  <si>
    <t>SM-GE5O5_S186_E1-50</t>
  </si>
  <si>
    <t>SM-GE5O5_S187_E1-50</t>
  </si>
  <si>
    <t>SM-GE5O5_S188_E1-50</t>
  </si>
  <si>
    <t>SM-GE5O5_S189_E1-50</t>
  </si>
  <si>
    <t>SM-GE5O5_S190_E1-50</t>
  </si>
  <si>
    <t>SM-GE5O5_S191_E1-50</t>
  </si>
  <si>
    <t>SM-GE5O5_S192_E1-50</t>
  </si>
  <si>
    <t>SM-GE5O8_S098_E1-50</t>
  </si>
  <si>
    <t>SM-GE5O8_S099_E1-50</t>
  </si>
  <si>
    <t>SM-GE5O8_S100_E1-50</t>
  </si>
  <si>
    <t>SM-GE5O8_S101_E1-50</t>
  </si>
  <si>
    <t>SM-GE5O8_S102_E1-50</t>
  </si>
  <si>
    <t>SM-GE5O8_S103_E1-50</t>
  </si>
  <si>
    <t>SM-GE5O8_S104_E1-50</t>
  </si>
  <si>
    <t>SM-GE5O8_S105_E1-50</t>
  </si>
  <si>
    <t>SM-GE5O8_S106_E1-50</t>
  </si>
  <si>
    <t>SM-GE5O8_S107_E1-50</t>
  </si>
  <si>
    <t>SM-GE5O8_S108_E1-50</t>
  </si>
  <si>
    <t>SM-GE5O8_S109_E1-50</t>
  </si>
  <si>
    <t>SM-GE5O8_S111_E1-50</t>
  </si>
  <si>
    <t>SM-GE5O8_S113_E1-50</t>
  </si>
  <si>
    <t>SM-GE5O8_S114_E1-50</t>
  </si>
  <si>
    <t>SM-GE5O8_S115_E1-50</t>
  </si>
  <si>
    <t>SM-GE5O8_S116_E1-50</t>
  </si>
  <si>
    <t>SM-GE5O8_S117_E1-50</t>
  </si>
  <si>
    <t>SM-GE5O8_S118_E1-50</t>
  </si>
  <si>
    <t>SM-GE5O8_S122_E1-50</t>
  </si>
  <si>
    <t>SM-GE5O8_S123_E1-50</t>
  </si>
  <si>
    <t>SM-GE5O8_S124_E1-50</t>
  </si>
  <si>
    <t>SM-GE5O8_S125_E1-50</t>
  </si>
  <si>
    <t>SM-GE5O8_S126_E1-50</t>
  </si>
  <si>
    <t>SM-GE5O8_S127_E1-50</t>
  </si>
  <si>
    <t>SM-GE5O8_S130_E1-50</t>
  </si>
  <si>
    <t>SM-GE5O8_S131_E1-50</t>
  </si>
  <si>
    <t>SM-GE5O8_S132_E1-50</t>
  </si>
  <si>
    <t>SM-GE5O8_S133_E1-50</t>
  </si>
  <si>
    <t>SM-GE5O8_S134_E1-50</t>
  </si>
  <si>
    <t>SM-GE5O8_S135_E1-50</t>
  </si>
  <si>
    <t>SM-GE5O8_S136_E1-50</t>
  </si>
  <si>
    <t>SM-GE5O8_S137_E1-50</t>
  </si>
  <si>
    <t>SM-GE5O8_S138_E1-50</t>
  </si>
  <si>
    <t>SM-GE5O8_S139_E1-50</t>
  </si>
  <si>
    <t>SM-GE5O8_S140_E1-50</t>
  </si>
  <si>
    <t>SM-GE5O8_S141_E1-50</t>
  </si>
  <si>
    <t>SM-GE5O8_S142_E1-50</t>
  </si>
  <si>
    <t>SM-GE5O8_S145_E1-50</t>
  </si>
  <si>
    <t>SM-GE5O8_S147_E1-50</t>
  </si>
  <si>
    <t>SM-GE5O8_S149_E1-50</t>
  </si>
  <si>
    <t>SM-GE5O8_S150_E1-50</t>
  </si>
  <si>
    <t>SM-GE5O8_S151_E1-50</t>
  </si>
  <si>
    <t>SM-GE5O8_S152_E1-50</t>
  </si>
  <si>
    <t>SM-GE5O8_S161_E1-50</t>
  </si>
  <si>
    <t>SM-GE5O8_S162_E1-50</t>
  </si>
  <si>
    <t>SM-GE5O8_S164_E1-50</t>
  </si>
  <si>
    <t>SM-GE5O8_S165_E1-50</t>
  </si>
  <si>
    <t>SM-GE5O8_S166_E1-50</t>
  </si>
  <si>
    <t>SM-GE5O8_S167_E1-50</t>
  </si>
  <si>
    <t>SM-GE5O8_S169_E1-50</t>
  </si>
  <si>
    <t>SM-GE5O8_S171_E1-50</t>
  </si>
  <si>
    <t>SM-GE5O8_S172_E1-50</t>
  </si>
  <si>
    <t>SM-GE5O8_S173_E1-50</t>
  </si>
  <si>
    <t>SM-GE5O8_S174_E1-50</t>
  </si>
  <si>
    <t>SM-GE5O8_S175_E1-50</t>
  </si>
  <si>
    <t>SM-GE5O8_S176_E1-50</t>
  </si>
  <si>
    <t>SM-GE5O8_S177_E1-50</t>
  </si>
  <si>
    <t>SM-GE5O8_S178_E1-50</t>
  </si>
  <si>
    <t>SM-GE5O8_S179_E1-50</t>
  </si>
  <si>
    <t>SM-GE5O8_S180_E1-50</t>
  </si>
  <si>
    <t>SM-GE5O8_S181_E1-50</t>
  </si>
  <si>
    <t>SM-GE5O8_S182_E1-50</t>
  </si>
  <si>
    <t>SM-GE5O8_S183_E1-50</t>
  </si>
  <si>
    <t>SM-GE5O8_S184_E1-50</t>
  </si>
  <si>
    <t>SM-GE5O8_S185_E1-50</t>
  </si>
  <si>
    <t>SM-GE5O8_S186_E1-50</t>
  </si>
  <si>
    <t>SM-GE5O8_S187_E1-50</t>
  </si>
  <si>
    <t>SM-GE5O8_S188_E1-50</t>
  </si>
  <si>
    <t>SM-GE5O8_S189_E1-50</t>
  </si>
  <si>
    <t>SM-GE5O8_S190_E1-50</t>
  </si>
  <si>
    <t>SM-GE5O9_S002_E1-50</t>
  </si>
  <si>
    <t>SM-GE5O9_S003_E1-50</t>
  </si>
  <si>
    <t>SM-GE5O9_S006_E1-50</t>
  </si>
  <si>
    <t>SM-GE5O9_S007_E1-50</t>
  </si>
  <si>
    <t>SM-GE5O9_S010_E1-50</t>
  </si>
  <si>
    <t>SM-GE5O9_S011_E1-50</t>
  </si>
  <si>
    <t>SM-GE5O9_S012_E1-50</t>
  </si>
  <si>
    <t>SM-GE5O9_S014_E1-50</t>
  </si>
  <si>
    <t>SM-GE5O9_S015_E1-50</t>
  </si>
  <si>
    <t>SM-GE5O9_S019_E1-50</t>
  </si>
  <si>
    <t>SM-GE5O9_S020_E1-50</t>
  </si>
  <si>
    <t>SM-GE5O9_S021_E1-50</t>
  </si>
  <si>
    <t>SM-GE5O9_S022_E1-50</t>
  </si>
  <si>
    <t>SM-GE5O9_S023_E1-50</t>
  </si>
  <si>
    <t>SM-GE5O9_S025_E1-50</t>
  </si>
  <si>
    <t>SM-GE5O9_S026_E1-50</t>
  </si>
  <si>
    <t>SM-GE5O9_S027_E1-50</t>
  </si>
  <si>
    <t>SM-GE5O9_S028_E1-50</t>
  </si>
  <si>
    <t>SM-GE5O9_S029_E1-50</t>
  </si>
  <si>
    <t>SM-GE5O9_S030_E1-50</t>
  </si>
  <si>
    <t>SM-GE5O9_S032_E1-50</t>
  </si>
  <si>
    <t>SM-GE5O9_S033_E1-50</t>
  </si>
  <si>
    <t>SM-GE5O9_S034_E1-50</t>
  </si>
  <si>
    <t>SM-GE5O9_S035_E1-50</t>
  </si>
  <si>
    <t>SM-GE5O9_S036_E1-50</t>
  </si>
  <si>
    <t>SM-GE5O9_S037_E1-50</t>
  </si>
  <si>
    <t>SM-GE5O9_S038_E1-50</t>
  </si>
  <si>
    <t>SM-GE5O9_S039_E1-50</t>
  </si>
  <si>
    <t>SM-GE5O9_S041_E1-50</t>
  </si>
  <si>
    <t>SM-GE5O9_S042_E1-50</t>
  </si>
  <si>
    <t>SM-GE5O9_S043_E1-50</t>
  </si>
  <si>
    <t>SM-GE5O9_S045_E1-50</t>
  </si>
  <si>
    <t>SM-GE5O9_S046_E1-50</t>
  </si>
  <si>
    <t>SM-GE5O9_S047_E1-50</t>
  </si>
  <si>
    <t>SM-GE5O9_S049_E1-50</t>
  </si>
  <si>
    <t>SM-GE5O9_S050_E1-50</t>
  </si>
  <si>
    <t>SM-GE5O9_S052_E1-50</t>
  </si>
  <si>
    <t>SM-GE5O9_S053_E1-50</t>
  </si>
  <si>
    <t>SM-GE5O9_S054_E1-50</t>
  </si>
  <si>
    <t>SM-GE5O9_S055_E1-50</t>
  </si>
  <si>
    <t>SM-GE5O9_S056_E1-50</t>
  </si>
  <si>
    <t>SM-GE5O9_S057_E1-50</t>
  </si>
  <si>
    <t>SM-GE5O9_S058_E1-50</t>
  </si>
  <si>
    <t>SM-GE5O9_S059_E1-50</t>
  </si>
  <si>
    <t>SM-GE5O9_S060_E1-50</t>
  </si>
  <si>
    <t>SM-GE5O9_S061_E1-50</t>
  </si>
  <si>
    <t>SM-GE5O9_S062_E1-50</t>
  </si>
  <si>
    <t>SM-GE5O9_S063_E1-50</t>
  </si>
  <si>
    <t>SM-GE5O9_S073_E1-50</t>
  </si>
  <si>
    <t>SM-GE5O9_S074_E1-50</t>
  </si>
  <si>
    <t>SM-GE5O9_S075_E1-50</t>
  </si>
  <si>
    <t>SM-GE5O9_S076_E1-50</t>
  </si>
  <si>
    <t>SM-GE5O9_S078_E1-50</t>
  </si>
  <si>
    <t>SM-GE5O9_S079_E1-50</t>
  </si>
  <si>
    <t>SM-GE5O9_S080_E1-50</t>
  </si>
  <si>
    <t>SM-GE5O9_S081_E1-50</t>
  </si>
  <si>
    <t>SM-GE5O9_S082_E1-50</t>
  </si>
  <si>
    <t>SM-GE5O9_S083_E1-50</t>
  </si>
  <si>
    <t>SM-GE5O9_S084_E1-50</t>
  </si>
  <si>
    <t>SM-GE5O9_S085_E1-50</t>
  </si>
  <si>
    <t>SM-GE5O9_S086_E1-50</t>
  </si>
  <si>
    <t>SM-GE5O9_S087_E1-50</t>
  </si>
  <si>
    <t>SM-GE5O9_S088_E1-50</t>
  </si>
  <si>
    <t>SM-GE5O9_S089_E1-50</t>
  </si>
  <si>
    <t>SM-GE5O9_S090_E1-50</t>
  </si>
  <si>
    <t>SM-GE5O9_S091_E1-50</t>
  </si>
  <si>
    <t>SM-GE5O9_S092_E1-50</t>
  </si>
  <si>
    <t>SM-GE5O9_S093_E1-50</t>
  </si>
  <si>
    <t>SM-GE5O9_S094_E1-50</t>
  </si>
  <si>
    <t>SM-GE5O9_S095_E1-50</t>
  </si>
  <si>
    <t>SM-GE5O9_S097_E1-50</t>
  </si>
  <si>
    <t>SM-GE5O9_S099_E1-50</t>
  </si>
  <si>
    <t>SM-GE5O9_S100_E1-50</t>
  </si>
  <si>
    <t>SM-GE5O9_S101_E1-50</t>
  </si>
  <si>
    <t>SM-GE5O9_S102_E1-50</t>
  </si>
  <si>
    <t>SM-GE5O9_S103_E1-50</t>
  </si>
  <si>
    <t>SM-GE5O9_S106_E1-50</t>
  </si>
  <si>
    <t>SM-GE5O9_S107_E1-50</t>
  </si>
  <si>
    <t>SM-GE5O9_S108_E1-50</t>
  </si>
  <si>
    <t>SM-GE5O9_S109_E1-50</t>
  </si>
  <si>
    <t>SM-GE5O9_S110_E1-50</t>
  </si>
  <si>
    <t>SM-GE5O9_S111_E1-50</t>
  </si>
  <si>
    <t>SM-GE5O9_S113_E1-50</t>
  </si>
  <si>
    <t>SM-GE5O9_S114_E1-50</t>
  </si>
  <si>
    <t>SM-GE5O9_S115_E1-50</t>
  </si>
  <si>
    <t>SM-GE5O9_S116_E1-50</t>
  </si>
  <si>
    <t>SM-GE5O9_S117_E1-50</t>
  </si>
  <si>
    <t>SM-GE5O9_S118_E1-50</t>
  </si>
  <si>
    <t>SM-GE5O9_S119_E1-50</t>
  </si>
  <si>
    <t>SM-GE5O9_S122_E1-50</t>
  </si>
  <si>
    <t>SM-GE5O9_S123_E1-50</t>
  </si>
  <si>
    <t>SM-GE5O9_S124_E1-50</t>
  </si>
  <si>
    <t>SM-GE5O9_S125_E1-50</t>
  </si>
  <si>
    <t>SM-GE5O9_S126_E1-50</t>
  </si>
  <si>
    <t>SM-GE5O9_S129_E1-50</t>
  </si>
  <si>
    <t>SM-GE5O9_S130_E1-50</t>
  </si>
  <si>
    <t>SM-GE5O9_S131_E1-50</t>
  </si>
  <si>
    <t>SM-GE5O9_S132_E1-50</t>
  </si>
  <si>
    <t>SM-GE5O9_S133_E1-50</t>
  </si>
  <si>
    <t>SM-GE5O9_S134_E1-50</t>
  </si>
  <si>
    <t>SM-GE5O9_S135_E1-50</t>
  </si>
  <si>
    <t>SM-GE5O9_S137_E1-50</t>
  </si>
  <si>
    <t>SM-GE5O9_S138_E1-50</t>
  </si>
  <si>
    <t>SM-GE5O9_S139_E1-50</t>
  </si>
  <si>
    <t>SM-GE5O9_S141_E1-50</t>
  </si>
  <si>
    <t>SM-GE5O9_S142_E1-50</t>
  </si>
  <si>
    <t>SM-GE5O9_S143_E1-50</t>
  </si>
  <si>
    <t>SM-GE5O9_S144_E1-50</t>
  </si>
  <si>
    <t>SM-GE5O9_S148_E1-50</t>
  </si>
  <si>
    <t>SM-GE5O9_S149_E1-50</t>
  </si>
  <si>
    <t>SM-GE5O9_S150_E1-50</t>
  </si>
  <si>
    <t>SM-GE5O9_S151_E1-50</t>
  </si>
  <si>
    <t>SM-GE5O9_S153_E1-50</t>
  </si>
  <si>
    <t>SM-GE5O9_S154_E1-50</t>
  </si>
  <si>
    <t>SM-GE5O9_S155_E1-50</t>
  </si>
  <si>
    <t>SM-GE5O9_S156_E1-50</t>
  </si>
  <si>
    <t>SM-GE5O9_S157_E1-50</t>
  </si>
  <si>
    <t>SM-GE5O9_S158_E1-50</t>
  </si>
  <si>
    <t>SM-GE5O9_S161_E1-50</t>
  </si>
  <si>
    <t>SM-GE5O9_S162_E1-50</t>
  </si>
  <si>
    <t>SM-GE5O9_S163_E1-50</t>
  </si>
  <si>
    <t>SM-GE5O9_S165_E1-50</t>
  </si>
  <si>
    <t>SM-GE5O9_S166_E1-50</t>
  </si>
  <si>
    <t>SM-GE5O9_S177_E1-50</t>
  </si>
  <si>
    <t>SM-GE5O9_S178_E1-50</t>
  </si>
  <si>
    <t>SM-GE5O9_S179_E1-50</t>
  </si>
  <si>
    <t>SM-GE5O9_S180_E1-50</t>
  </si>
  <si>
    <t>SM-GE5O9_S181_E1-50</t>
  </si>
  <si>
    <t>SM-GE5O9_S182_E1-50</t>
  </si>
  <si>
    <t>SM-GE5O9_S184_E1-50</t>
  </si>
  <si>
    <t>SM-GE5O9_S185_E1-50</t>
  </si>
  <si>
    <t>SM-GE5O9_S186_E1-50</t>
  </si>
  <si>
    <t>SM-GE5O9_S187_E1-50</t>
  </si>
  <si>
    <t>SM-GE5O9_S188_E1-50</t>
  </si>
  <si>
    <t>SM-GE5O9_S189_E1-50</t>
  </si>
  <si>
    <t>SM-GE5O9_S190_E1-50</t>
  </si>
  <si>
    <t>SM-GE5O9_S191_E1-50</t>
  </si>
  <si>
    <t>SM-GE5O9_S192_E1-50</t>
  </si>
  <si>
    <t>SM-GE5OA_S001_E1-50</t>
  </si>
  <si>
    <t>SM-GE5OA_S002_E1-50</t>
  </si>
  <si>
    <t>SM-GE5OA_S003_E1-50</t>
  </si>
  <si>
    <t>SM-GE5OA_S004_E1-50</t>
  </si>
  <si>
    <t>SM-GE5OA_S005_E1-50</t>
  </si>
  <si>
    <t>SM-GE5OA_S006_E1-50</t>
  </si>
  <si>
    <t>SM-GE5OA_S007_E1-50</t>
  </si>
  <si>
    <t>SM-GE5OA_S008_E1-50</t>
  </si>
  <si>
    <t>SM-GE5OA_S009_E1-50</t>
  </si>
  <si>
    <t>SM-GE5OA_S010_E1-50</t>
  </si>
  <si>
    <t>SM-GE5OA_S011_E1-50</t>
  </si>
  <si>
    <t>SM-GE5OA_S012_E1-50</t>
  </si>
  <si>
    <t>SM-GE5OA_S013_E1-50</t>
  </si>
  <si>
    <t>SM-GE5OA_S014_E1-50</t>
  </si>
  <si>
    <t>SM-GE5OA_S015_E1-50</t>
  </si>
  <si>
    <t>SM-GE5OA_S016_E1-50</t>
  </si>
  <si>
    <t>SM-GE5OA_S017_E1-50</t>
  </si>
  <si>
    <t>SM-GE5OA_S018_E1-50</t>
  </si>
  <si>
    <t>SM-GE5OA_S019_E1-50</t>
  </si>
  <si>
    <t>SM-GE5OA_S020_E1-50</t>
  </si>
  <si>
    <t>SM-GE5OA_S021_E1-50</t>
  </si>
  <si>
    <t>SM-GE5OA_S022_E1-50</t>
  </si>
  <si>
    <t>SM-GE5OA_S023_E1-50</t>
  </si>
  <si>
    <t>SM-GE5OA_S024_E1-50</t>
  </si>
  <si>
    <t>SM-GE5OA_S026_E1-50</t>
  </si>
  <si>
    <t>SM-GE5OA_S027_E1-50</t>
  </si>
  <si>
    <t>SM-GE5OA_S029_E1-50</t>
  </si>
  <si>
    <t>SM-GE5OA_S030_E1-50</t>
  </si>
  <si>
    <t>SM-GE5OA_S031_E1-50</t>
  </si>
  <si>
    <t>SM-GE5OA_S032_E1-50</t>
  </si>
  <si>
    <t>SM-GE5OA_S033_E1-50</t>
  </si>
  <si>
    <t>SM-GE5OA_S034_E1-50</t>
  </si>
  <si>
    <t>SM-GE5OA_S035_E1-50</t>
  </si>
  <si>
    <t>SM-GE5OA_S036_E1-50</t>
  </si>
  <si>
    <t>SM-GE5OA_S037_E1-50</t>
  </si>
  <si>
    <t>SM-GE5OA_S038_E1-50</t>
  </si>
  <si>
    <t>SM-GE5OA_S039_E1-50</t>
  </si>
  <si>
    <t>SM-GE5OA_S041_E1-50</t>
  </si>
  <si>
    <t>SM-GE5OA_S042_E1-50</t>
  </si>
  <si>
    <t>SM-GE5OA_S043_E1-50</t>
  </si>
  <si>
    <t>SM-GE5OA_S044_E1-50</t>
  </si>
  <si>
    <t>SM-GE5OA_S045_E1-50</t>
  </si>
  <si>
    <t>SM-GE5OA_S046_E1-50</t>
  </si>
  <si>
    <t>SM-GE5OA_S047_E1-50</t>
  </si>
  <si>
    <t>SM-GE5OA_S049_E1-50</t>
  </si>
  <si>
    <t>SM-GE5OA_S050_E1-50</t>
  </si>
  <si>
    <t>SM-GE5OA_S051_E1-50</t>
  </si>
  <si>
    <t>SM-GE5OA_S052_E1-50</t>
  </si>
  <si>
    <t>SM-GE5OA_S053_E1-50</t>
  </si>
  <si>
    <t>SM-GE5OA_S055_E1-50</t>
  </si>
  <si>
    <t>SM-GE5OA_S057_E1-50</t>
  </si>
  <si>
    <t>SM-GE5OA_S058_E1-50</t>
  </si>
  <si>
    <t>SM-GE5OA_S059_E1-50</t>
  </si>
  <si>
    <t>SM-GE5OA_S061_E1-50</t>
  </si>
  <si>
    <t>SM-GE5OA_S062_E1-50</t>
  </si>
  <si>
    <t>SM-GE5OA_S063_E1-50</t>
  </si>
  <si>
    <t>SM-GE5OA_S065_E1-50</t>
  </si>
  <si>
    <t>SM-GE5OA_S066_E1-50</t>
  </si>
  <si>
    <t>SM-GE5OA_S067_E1-50</t>
  </si>
  <si>
    <t>SM-GE5OA_S069_E1-50</t>
  </si>
  <si>
    <t>SM-GE5OA_S070_E1-50</t>
  </si>
  <si>
    <t>SM-GE5OA_S073_E1-50</t>
  </si>
  <si>
    <t>SM-GE5OA_S074_E1-50</t>
  </si>
  <si>
    <t>SM-GE5OA_S075_E1-50</t>
  </si>
  <si>
    <t>SM-GE5OA_S076_E1-50</t>
  </si>
  <si>
    <t>SM-GE5OA_S077_E1-50</t>
  </si>
  <si>
    <t>SM-GE5OA_S078_E1-50</t>
  </si>
  <si>
    <t>SM-GE5OA_S079_E1-50</t>
  </si>
  <si>
    <t>SM-GE5OA_S080_E1-50</t>
  </si>
  <si>
    <t>SM-GE5OA_S089_E1-50</t>
  </si>
  <si>
    <t>SM-GE5OA_S090_E1-50</t>
  </si>
  <si>
    <t>SM-GE5OA_S091_E1-50</t>
  </si>
  <si>
    <t>SM-GE5OA_S092_E1-50</t>
  </si>
  <si>
    <t>SM-GE5OA_S093_E1-50</t>
  </si>
  <si>
    <t>SM-GE5OA_S094_E1-50</t>
  </si>
  <si>
    <t>SM-GE5OA_S095_E1-50</t>
  </si>
  <si>
    <t>SM-GE5OA_S096_E1-50</t>
  </si>
  <si>
    <t>SM-GE5OA_S097_E1-50</t>
  </si>
  <si>
    <t>SM-GE5OA_S098_E1-50</t>
  </si>
  <si>
    <t>SM-GE5OA_S100_E1-50</t>
  </si>
  <si>
    <t>SM-GE5OA_S101_E1-50</t>
  </si>
  <si>
    <t>SM-GE5OA_S102_E1-50</t>
  </si>
  <si>
    <t>SM-GE5OA_S103_E1-50</t>
  </si>
  <si>
    <t>SM-GE5OA_S105_E1-50</t>
  </si>
  <si>
    <t>SM-GE5OA_S106_E1-50</t>
  </si>
  <si>
    <t>SM-GE5OA_S107_E1-50</t>
  </si>
  <si>
    <t>SM-GE5OA_S108_E1-50</t>
  </si>
  <si>
    <t>SM-GE5OA_S109_E1-50</t>
  </si>
  <si>
    <t>SM-GE5OA_S110_E1-50</t>
  </si>
  <si>
    <t>SM-GE5OA_S111_E1-50</t>
  </si>
  <si>
    <t>SM-GE5OA_S112_E1-50</t>
  </si>
  <si>
    <t>SM-GE5OA_S113_E1-50</t>
  </si>
  <si>
    <t>SM-GE5OA_S114_E1-50</t>
  </si>
  <si>
    <t>SM-GE5OA_S115_E1-50</t>
  </si>
  <si>
    <t>SM-GE5OA_S116_E1-50</t>
  </si>
  <si>
    <t>SM-GE5OA_S118_E1-50</t>
  </si>
  <si>
    <t>SM-GE5OA_S119_E1-50</t>
  </si>
  <si>
    <t>SM-GE5OA_S120_E1-50</t>
  </si>
  <si>
    <t>SM-GE5OA_S121_E1-50</t>
  </si>
  <si>
    <t>SM-GE5OA_S124_E1-50</t>
  </si>
  <si>
    <t>SM-GE5OA_S125_E1-50</t>
  </si>
  <si>
    <t>SM-GE5OA_S126_E1-50</t>
  </si>
  <si>
    <t>SM-GE5OA_S127_E1-50</t>
  </si>
  <si>
    <t>SM-GE5OA_S129_E1-50</t>
  </si>
  <si>
    <t>SM-GE5OA_S130_E1-50</t>
  </si>
  <si>
    <t>SM-GE5OA_S131_E1-50</t>
  </si>
  <si>
    <t>SM-GE5OA_S132_E1-50</t>
  </si>
  <si>
    <t>SM-GE5OA_S133_E1-50</t>
  </si>
  <si>
    <t>SM-GE5OA_S134_E1-50</t>
  </si>
  <si>
    <t>SM-GE5OA_S135_E1-50</t>
  </si>
  <si>
    <t>SM-GE5OA_S136_E1-50</t>
  </si>
  <si>
    <t>SM-GE5OA_S137_E1-50</t>
  </si>
  <si>
    <t>SM-GE5OA_S138_E1-50</t>
  </si>
  <si>
    <t>SM-GE5OA_S139_E1-50</t>
  </si>
  <si>
    <t>SM-GE5OA_S140_E1-50</t>
  </si>
  <si>
    <t>SM-GE5OA_S141_E1-50</t>
  </si>
  <si>
    <t>SM-GE5OA_S142_E1-50</t>
  </si>
  <si>
    <t>SM-GE5OA_S143_E1-50</t>
  </si>
  <si>
    <t>SM-GE5OA_S145_E1-50</t>
  </si>
  <si>
    <t>SM-GE5OA_S146_E1-50</t>
  </si>
  <si>
    <t>SM-GE5OA_S147_E1-50</t>
  </si>
  <si>
    <t>SM-GE5OA_S148_E1-50</t>
  </si>
  <si>
    <t>SM-GE5OA_S149_E1-50</t>
  </si>
  <si>
    <t>SM-GE5OA_S150_E1-50</t>
  </si>
  <si>
    <t>SM-GE5OA_S151_E1-50</t>
  </si>
  <si>
    <t>SM-GE5OA_S152_E1-50</t>
  </si>
  <si>
    <t>SM-GE5OA_S153_E1-50</t>
  </si>
  <si>
    <t>SM-GE5OA_S154_E1-50</t>
  </si>
  <si>
    <t>SM-GE5OA_S155_E1-50</t>
  </si>
  <si>
    <t>SM-GE5OA_S156_E1-50</t>
  </si>
  <si>
    <t>SM-GE5OA_S158_E1-50</t>
  </si>
  <si>
    <t>SM-GE5OA_S159_E1-50</t>
  </si>
  <si>
    <t>SM-GE5OA_S161_E1-50</t>
  </si>
  <si>
    <t>SM-GE5OA_S162_E1-50</t>
  </si>
  <si>
    <t>SM-GE5OA_S163_E1-50</t>
  </si>
  <si>
    <t>SM-GE5OA_S164_E1-50</t>
  </si>
  <si>
    <t>SM-GE5OA_S165_E1-50</t>
  </si>
  <si>
    <t>SM-GE5OA_S166_E1-50</t>
  </si>
  <si>
    <t>SM-GE5OA_S167_E1-50</t>
  </si>
  <si>
    <t>SM-GE5OA_S168_E1-50</t>
  </si>
  <si>
    <t>SM-GE5OA_S169_E1-50</t>
  </si>
  <si>
    <t>SM-GE5OA_S170_E1-50</t>
  </si>
  <si>
    <t>SM-GE5OA_S171_E1-50</t>
  </si>
  <si>
    <t>SM-GE5OA_S172_E1-50</t>
  </si>
  <si>
    <t>SM-GE5OA_S173_E1-50</t>
  </si>
  <si>
    <t>SM-GE5OA_S174_E1-50</t>
  </si>
  <si>
    <t>SM-GE5OA_S175_E1-50</t>
  </si>
  <si>
    <t>SM-GE5OA_S177_E1-50</t>
  </si>
  <si>
    <t>SM-GE5OA_S178_E1-50</t>
  </si>
  <si>
    <t>SM-GE5OA_S179_E1-50</t>
  </si>
  <si>
    <t>SM-GE5OA_S180_E1-50</t>
  </si>
  <si>
    <t>SM-GE5OA_S181_E1-50</t>
  </si>
  <si>
    <t>SM-GE5OA_S182_E1-50</t>
  </si>
  <si>
    <t>SM-GE5OA_S183_E1-50</t>
  </si>
  <si>
    <t>SM-GE5TG_S034_E1-50</t>
  </si>
  <si>
    <t>SM-GE5TG_S035_E1-50</t>
  </si>
  <si>
    <t>SM-GE5TG_S036_E1-50</t>
  </si>
  <si>
    <t>SM-GE5TG_S037_E1-50</t>
  </si>
  <si>
    <t>SM-GE5TG_S039_E1-50</t>
  </si>
  <si>
    <t>SM-GE5TG_S042_E1-50</t>
  </si>
  <si>
    <t>SM-GE5TG_S043_E1-50</t>
  </si>
  <si>
    <t>SM-GE5TG_S044_E1-50</t>
  </si>
  <si>
    <t>SM-GE5TG_S045_E1-50</t>
  </si>
  <si>
    <t>SM-GE5TG_S047_E1-50</t>
  </si>
  <si>
    <t>SM-GE5TG_S121_E1-50</t>
  </si>
  <si>
    <t>SM-GE5TG_S122_E1-50</t>
  </si>
  <si>
    <t>SM-GE5TG_S123_E1-50</t>
  </si>
  <si>
    <t>SM-GE5TG_S124_E1-50</t>
  </si>
  <si>
    <t>SM-GE5TG_S127_E1-50</t>
  </si>
  <si>
    <t>SM-GE5TG_S128_E1-50</t>
  </si>
  <si>
    <t>SM-GE5TG_S129_E1-50</t>
  </si>
  <si>
    <t>SM-GE5TG_S130_E1-50</t>
  </si>
  <si>
    <t>SM-GE5TG_S131_E1-50</t>
  </si>
  <si>
    <t>SM-GE5TG_S132_E1-50</t>
  </si>
  <si>
    <t>SM-GE5TG_S133_E1-50</t>
  </si>
  <si>
    <t>SM-GE5TG_S135_E1-50</t>
  </si>
  <si>
    <t>SM-GE5TG_S136_E1-50</t>
  </si>
  <si>
    <t>SM-GE5TG_S137_E1-50</t>
  </si>
  <si>
    <t>SM-GE5TG_S138_E1-50</t>
  </si>
  <si>
    <t>SM-GE5TG_S139_E1-50</t>
  </si>
  <si>
    <t>SM-GE5TG_S141_E1-50</t>
  </si>
  <si>
    <t>SM-GE5TG_S142_E1-50</t>
  </si>
  <si>
    <t>SM-GE5TG_S143_E1-50</t>
  </si>
  <si>
    <t>SM-GE5TG_S144_E1-50</t>
  </si>
  <si>
    <t>SM-GE5TI_S050_E1-50</t>
  </si>
  <si>
    <t>SM-GE5TI_S051_E1-50</t>
  </si>
  <si>
    <t>SM-GE5TI_S052_E1-50</t>
  </si>
  <si>
    <t>SM-GE5TI_S053_E1-50</t>
  </si>
  <si>
    <t>SM-GE5TI_S054_E1-50</t>
  </si>
  <si>
    <t>SM-GE5TI_S055_E1-50</t>
  </si>
  <si>
    <t>SM-GE5TI_S056_E1-50</t>
  </si>
  <si>
    <t>SM-GE5TI_S057_E1-50</t>
  </si>
  <si>
    <t>SM-GE5TI_S058_E1-50</t>
  </si>
  <si>
    <t>SM-GE5TI_S059_E1-50</t>
  </si>
  <si>
    <t>SM-GE5TI_S061_E1-50</t>
  </si>
  <si>
    <t>SM-GE5TI_S062_E1-50</t>
  </si>
  <si>
    <t>SM-GE5TI_S063_E1-50</t>
  </si>
  <si>
    <t>SM-GE5TI_S064_E1-50</t>
  </si>
  <si>
    <t>SM-GE5TI_S065_E1-50</t>
  </si>
  <si>
    <t>SM-GE5TI_S066_E1-50</t>
  </si>
  <si>
    <t>SM-GE5TI_S067_E1-50</t>
  </si>
  <si>
    <t>SM-GE5TI_S068_E1-50</t>
  </si>
  <si>
    <t>SM-GE5TI_S069_E1-50</t>
  </si>
  <si>
    <t>SM-GE5TI_S071_E1-50</t>
  </si>
  <si>
    <t>SM-GE5TI_S072_E1-50</t>
  </si>
  <si>
    <t>SM-GE5TI_S074_E1-50</t>
  </si>
  <si>
    <t>SM-GE5TI_S076_E1-50</t>
  </si>
  <si>
    <t>SM-GE5TI_S077_E1-50</t>
  </si>
  <si>
    <t>SM-GE5TI_S078_E1-50</t>
  </si>
  <si>
    <t>SM-GE5TI_S080_E1-50</t>
  </si>
  <si>
    <t>SM-GE5TI_S081_E1-50</t>
  </si>
  <si>
    <t>SM-GE5TI_S082_E1-50</t>
  </si>
  <si>
    <t>SM-GE5TI_S083_E1-50</t>
  </si>
  <si>
    <t>SM-GE5TI_S085_E1-50</t>
  </si>
  <si>
    <t>SM-GE5TI_S086_E1-50</t>
  </si>
  <si>
    <t>SM-GE5TI_S087_E1-50</t>
  </si>
  <si>
    <t>SM-GE5TI_S089_E1-50</t>
  </si>
  <si>
    <t>SM-GE5TI_S090_E1-50</t>
  </si>
  <si>
    <t>SM-GE5TI_S091_E1-50</t>
  </si>
  <si>
    <t>SM-GE5TI_S092_E1-50</t>
  </si>
  <si>
    <t>SM-GE5TI_S093_E1-50</t>
  </si>
  <si>
    <t>SM-GE5TI_S094_E1-50</t>
  </si>
  <si>
    <t>SM-GE5TI_S095_E1-50</t>
  </si>
  <si>
    <t>SM-GE5TI_S096_E1-50</t>
  </si>
  <si>
    <t>SM-DD44I_S21_E1-50</t>
  </si>
  <si>
    <t>SM-DD44I_S22_E1-50</t>
  </si>
  <si>
    <t>SM-GE4R5_S001_E1-50</t>
  </si>
  <si>
    <t>SM-GE4R5_S002_E1-50</t>
  </si>
  <si>
    <t>SM-GE4R5_S003_E1-50</t>
  </si>
  <si>
    <t>SM-GE4R5_S004_E1-50</t>
  </si>
  <si>
    <t>SM-GE4R5_S006_E1-50</t>
  </si>
  <si>
    <t>SM-GE4R5_S008_E1-50</t>
  </si>
  <si>
    <t>SM-GE4R5_S009_E1-50</t>
  </si>
  <si>
    <t>SM-GE4R5_S010_E1-50</t>
  </si>
  <si>
    <t>SM-GE4R5_S012_E1-50</t>
  </si>
  <si>
    <t>SM-GE4R5_S013_E1-50</t>
  </si>
  <si>
    <t>SM-GE4R5_S014_E1-50</t>
  </si>
  <si>
    <t>SM-GE4R5_S015_E1-50</t>
  </si>
  <si>
    <t>SM-GE4R5_S016_E1-50</t>
  </si>
  <si>
    <t>SM-GE4R5_S017_E1-50</t>
  </si>
  <si>
    <t>SM-GE4R5_S018_E1-50</t>
  </si>
  <si>
    <t>SM-GE4R5_S019_E1-50</t>
  </si>
  <si>
    <t>SM-GE4R5_S020_E1-50</t>
  </si>
  <si>
    <t>SM-GE4R5_S021_E1-50</t>
  </si>
  <si>
    <t>SM-GE4R5_S022_E1-50</t>
  </si>
  <si>
    <t>SM-GE4R5_S023_E1-50</t>
  </si>
  <si>
    <t>SM-GE4R5_S024_E1-50</t>
  </si>
  <si>
    <t>SM-GE4R5_S025_E1-50</t>
  </si>
  <si>
    <t>SM-GE4R5_S026_E1-50</t>
  </si>
  <si>
    <t>SM-GE4R5_S027_E1-50</t>
  </si>
  <si>
    <t>SM-GE4R5_S028_E1-50</t>
  </si>
  <si>
    <t>SM-GE4R5_S029_E1-50</t>
  </si>
  <si>
    <t>SM-GE4R5_S030_E1-50</t>
  </si>
  <si>
    <t>SM-GE4R5_S031_E1-50</t>
  </si>
  <si>
    <t>SM-GE4R5_S032_E1-50</t>
  </si>
  <si>
    <t>SM-GE4R5_S033_E1-50</t>
  </si>
  <si>
    <t>SM-GE4R5_S034_E1-50</t>
  </si>
  <si>
    <t>SM-GE4R5_S035_E1-50</t>
  </si>
  <si>
    <t>SM-GE4R5_S037_E1-50</t>
  </si>
  <si>
    <t>SM-GE4R5_S038_E1-50</t>
  </si>
  <si>
    <t>SM-GE4R5_S039_E1-50</t>
  </si>
  <si>
    <t>SM-GE4R5_S041_E1-50</t>
  </si>
  <si>
    <t>SM-GE4R5_S042_E1-50</t>
  </si>
  <si>
    <t>SM-GE4R5_S043_E1-50</t>
  </si>
  <si>
    <t>SM-GE4R5_S044_E1-50</t>
  </si>
  <si>
    <t>SM-GE4R5_S045_E1-50</t>
  </si>
  <si>
    <t>SM-GE4R5_S046_E1-50</t>
  </si>
  <si>
    <t>SM-GE4R5_S047_E1-50</t>
  </si>
  <si>
    <t>SM-GE4R5_S048_E1-50</t>
  </si>
  <si>
    <t>SM-GE4R5_S049_E1-50</t>
  </si>
  <si>
    <t>SM-GE4R5_S050_E1-50</t>
  </si>
  <si>
    <t>SM-GE4R5_S051_E1-50</t>
  </si>
  <si>
    <t>SM-GE4R5_S052_E1-50</t>
  </si>
  <si>
    <t>SM-GE4R5_S053_E1-50</t>
  </si>
  <si>
    <t>SM-GE4R5_S054_E1-50</t>
  </si>
  <si>
    <t>SM-GE4R5_S055_E1-50</t>
  </si>
  <si>
    <t>SM-GE4R5_S056_E1-50</t>
  </si>
  <si>
    <t>SM-GE4R5_S065_E1-50</t>
  </si>
  <si>
    <t>SM-GE4R5_S066_E1-50</t>
  </si>
  <si>
    <t>SM-GE4R5_S067_E1-50</t>
  </si>
  <si>
    <t>SM-GE4R5_S068_E1-50</t>
  </si>
  <si>
    <t>SM-GE4R5_S069_E1-50</t>
  </si>
  <si>
    <t>SM-GE4R5_S070_E1-50</t>
  </si>
  <si>
    <t>SM-GE4R5_S071_E1-50</t>
  </si>
  <si>
    <t>SM-GE4R5_S072_E1-50</t>
  </si>
  <si>
    <t>SM-GE4R5_S073_E1-50</t>
  </si>
  <si>
    <t>SM-GE4R5_S074_E1-50</t>
  </si>
  <si>
    <t>SM-GE4R5_S075_E1-50</t>
  </si>
  <si>
    <t>SM-GE4R5_S076_E1-50</t>
  </si>
  <si>
    <t>SM-GE4R5_S077_E1-50</t>
  </si>
  <si>
    <t>SM-GE4R5_S078_E1-50</t>
  </si>
  <si>
    <t>SM-GE4R5_S079_E1-50</t>
  </si>
  <si>
    <t>SM-GE4R5_S080_E1-50</t>
  </si>
  <si>
    <t>SM-GE4R5_S081_E1-50</t>
  </si>
  <si>
    <t>SM-GE4R5_S082_E1-50</t>
  </si>
  <si>
    <t>SM-GE4R5_S083_E1-50</t>
  </si>
  <si>
    <t>SM-GE4R5_S084_E1-50</t>
  </si>
  <si>
    <t>SM-GE4R5_S086_E1-50</t>
  </si>
  <si>
    <t>SM-GE4R5_S087_E1-50</t>
  </si>
  <si>
    <t>SM-GE4R5_S088_E1-50</t>
  </si>
  <si>
    <t>SM-GE4R5_S089_E1-50</t>
  </si>
  <si>
    <t>SM-GE4R5_S090_E1-50</t>
  </si>
  <si>
    <t>SM-GE4R5_S091_E1-50</t>
  </si>
  <si>
    <t>SM-GE4R5_S092_E1-50</t>
  </si>
  <si>
    <t>SM-GE4R5_S093_E1-50</t>
  </si>
  <si>
    <t>SM-GE4R5_S094_E1-50</t>
  </si>
  <si>
    <t>SM-GE4R5_S095_E1-50</t>
  </si>
  <si>
    <t>SM-GE4R5_S096_E1-50</t>
  </si>
  <si>
    <t>SM-GE4R5_S097_E1-50</t>
  </si>
  <si>
    <t>SM-GE4R5_S098_E1-50</t>
  </si>
  <si>
    <t>SM-GE4R5_S099_E1-50</t>
  </si>
  <si>
    <t>SM-GE4R5_S100_E1-50</t>
  </si>
  <si>
    <t>SM-GE4R5_S101_E1-50</t>
  </si>
  <si>
    <t>SM-GE4R5_S102_E1-50</t>
  </si>
  <si>
    <t>SM-GE4R5_S103_E1-50</t>
  </si>
  <si>
    <t>SM-GE4R5_S104_E1-50</t>
  </si>
  <si>
    <t>SM-GE4R5_S105_E1-50</t>
  </si>
  <si>
    <t>SM-GE4R5_S106_E1-50</t>
  </si>
  <si>
    <t>SM-GE4R5_S107_E1-50</t>
  </si>
  <si>
    <t>SM-GE4R5_S109_E1-50</t>
  </si>
  <si>
    <t>SM-GE4R5_S110_E1-50</t>
  </si>
  <si>
    <t>SM-GE4R5_S111_E1-50</t>
  </si>
  <si>
    <t>SM-GE4R5_S113_E1-50</t>
  </si>
  <si>
    <t>SM-GE4R5_S114_E1-50</t>
  </si>
  <si>
    <t>SM-GE4R5_S116_E1-50</t>
  </si>
  <si>
    <t>SM-GE4R5_S117_E1-50</t>
  </si>
  <si>
    <t>SM-GE4R5_S118_E1-50</t>
  </si>
  <si>
    <t>SM-GE4R5_S119_E1-50</t>
  </si>
  <si>
    <t>SM-GE4R5_S120_E1-50</t>
  </si>
  <si>
    <t>SM-GE4R5_S121_E1-50</t>
  </si>
  <si>
    <t>SM-GE4R5_S122_E1-50</t>
  </si>
  <si>
    <t>SM-GE4R5_S123_E1-50</t>
  </si>
  <si>
    <t>SM-GE4R5_S124_E1-50</t>
  </si>
  <si>
    <t>SM-GE4R5_S125_E1-50</t>
  </si>
  <si>
    <t>SM-GE4R5_S126_E1-50</t>
  </si>
  <si>
    <t>SM-GE4R5_S127_E1-50</t>
  </si>
  <si>
    <t>SM-GE4R5_S129_E1-50</t>
  </si>
  <si>
    <t>SM-GE4R5_S130_E1-50</t>
  </si>
  <si>
    <t>SM-GE4R5_S131_E1-50</t>
  </si>
  <si>
    <t>SM-GE4R5_S132_E1-50</t>
  </si>
  <si>
    <t>SM-GE4R5_S133_E1-50</t>
  </si>
  <si>
    <t>SM-GE4R5_S134_E1-50</t>
  </si>
  <si>
    <t>SM-GE4R5_S135_E1-50</t>
  </si>
  <si>
    <t>SM-GE4R5_S137_E1-50</t>
  </si>
  <si>
    <t>SM-GE4R5_S138_E1-50</t>
  </si>
  <si>
    <t>SM-GE4R5_S139_E1-50</t>
  </si>
  <si>
    <t>SM-GE4R5_S142_E1-50</t>
  </si>
  <si>
    <t>SM-GE4R5_S143_E1-50</t>
  </si>
  <si>
    <t>SM-GE4R5_S145_E1-50</t>
  </si>
  <si>
    <t>SM-GE4R5_S146_E1-50</t>
  </si>
  <si>
    <t>SM-GE4R5_S147_E1-50</t>
  </si>
  <si>
    <t>SM-GE4R5_S148_E1-50</t>
  </si>
  <si>
    <t>SM-GE4R5_S149_E1-50</t>
  </si>
  <si>
    <t>SM-GE4R5_S150_E1-50</t>
  </si>
  <si>
    <t>SM-GE4R5_S151_E1-50</t>
  </si>
  <si>
    <t>SM-GE4R5_S152_E1-50</t>
  </si>
  <si>
    <t>SM-GE4R5_S153_E1-50</t>
  </si>
  <si>
    <t>SM-GE4R5_S154_E1-50</t>
  </si>
  <si>
    <t>SM-GE4R5_S155_E1-50</t>
  </si>
  <si>
    <t>SM-GE4R5_S156_E1-50</t>
  </si>
  <si>
    <t>SM-GE4R5_S157_E1-50</t>
  </si>
  <si>
    <t>SM-GE4R5_S158_E1-50</t>
  </si>
  <si>
    <t>SM-GE4R5_S159_E1-50</t>
  </si>
  <si>
    <t>SM-GE4R5_S160_E1-50</t>
  </si>
  <si>
    <t>SM-GE4R5_S169_E1-50</t>
  </si>
  <si>
    <t>SM-GE4R5_S171_E1-50</t>
  </si>
  <si>
    <t>SM-GE4R5_S172_E1-50</t>
  </si>
  <si>
    <t>SM-GE4R5_S173_E1-50</t>
  </si>
  <si>
    <t>SM-GE4R5_S174_E1-50</t>
  </si>
  <si>
    <t>SM-GE4R5_S175_E1-50</t>
  </si>
  <si>
    <t>SM-GE4R5_S177_E1-50</t>
  </si>
  <si>
    <t>SM-GE4R5_S178_E1-50</t>
  </si>
  <si>
    <t>SM-GE4R5_S179_E1-50</t>
  </si>
  <si>
    <t>SM-GE4R5_S180_E1-50</t>
  </si>
  <si>
    <t>SM-GE4R5_S181_E1-50</t>
  </si>
  <si>
    <t>SM-GE4R5_S182_E1-50</t>
  </si>
  <si>
    <t>SM-GE4R5_S183_E1-50</t>
  </si>
  <si>
    <t>SM-GE4R5_S184_E1-50</t>
  </si>
  <si>
    <t>SM-GE4R5_S185_E1-50</t>
  </si>
  <si>
    <t>SM-GE4R5_S186_E1-50</t>
  </si>
  <si>
    <t>SM-GE4R5_S187_E1-50</t>
  </si>
  <si>
    <t>SM-GE4R5_S188_E1-50</t>
  </si>
  <si>
    <t>SM-GE4R5_S189_E1-50</t>
  </si>
  <si>
    <t>SM-GE4R5_S190_E1-50</t>
  </si>
  <si>
    <t>SM-GE4R5_S191_E1-50</t>
  </si>
  <si>
    <t>SM-GE4R5_S192_E1-50</t>
  </si>
  <si>
    <t>SM-GE4R6_S001_E1-50</t>
  </si>
  <si>
    <t>SM-GE4R6_S002_E1-50</t>
  </si>
  <si>
    <t>SM-GE4R6_S003_E1-50</t>
  </si>
  <si>
    <t>SM-GE4R6_S004_E1-50</t>
  </si>
  <si>
    <t>SM-GE4R6_S005_E1-50</t>
  </si>
  <si>
    <t>SM-GE4R6_S007_E1-50</t>
  </si>
  <si>
    <t>SM-GE4R6_S008_E1-50</t>
  </si>
  <si>
    <t>SM-GE4R6_S009_E1-50</t>
  </si>
  <si>
    <t>SM-GE4R6_S010_E1-50</t>
  </si>
  <si>
    <t>SM-GE4R6_S011_E1-50</t>
  </si>
  <si>
    <t>SM-GE4R6_S012_E1-50</t>
  </si>
  <si>
    <t>SM-GE4R6_S013_E1-50</t>
  </si>
  <si>
    <t>SM-GE4R6_S014_E1-50</t>
  </si>
  <si>
    <t>SM-GE4R6_S015_E1-50</t>
  </si>
  <si>
    <t>SM-GE4R6_S016_E1-50</t>
  </si>
  <si>
    <t>SM-GE4R6_S017_E1-50</t>
  </si>
  <si>
    <t>SM-GE4R6_S018_E1-50</t>
  </si>
  <si>
    <t>SM-GE4R6_S019_E1-50</t>
  </si>
  <si>
    <t>SM-GE4R6_S020_E1-50</t>
  </si>
  <si>
    <t>SM-GE4R6_S021_E1-50</t>
  </si>
  <si>
    <t>SM-GE4R6_S022_E1-50</t>
  </si>
  <si>
    <t>SM-GE4R6_S023_E1-50</t>
  </si>
  <si>
    <t>SM-GE4R6_S024_E1-50</t>
  </si>
  <si>
    <t>SM-GE4R6_S025_E1-50</t>
  </si>
  <si>
    <t>SM-GE4R6_S026_E1-50</t>
  </si>
  <si>
    <t>SM-GE4R6_S027_E1-50</t>
  </si>
  <si>
    <t>SM-GE4R6_S028_E1-50</t>
  </si>
  <si>
    <t>SM-GE4R6_S029_E1-50</t>
  </si>
  <si>
    <t>SM-GE4R6_S030_E1-50</t>
  </si>
  <si>
    <t>SM-GE4R6_S031_E1-50</t>
  </si>
  <si>
    <t>SM-GE4R6_S033_E1-50</t>
  </si>
  <si>
    <t>SM-GE4R6_S034_E1-50</t>
  </si>
  <si>
    <t>SM-GE4R6_S035_E1-50</t>
  </si>
  <si>
    <t>SM-GE4R6_S036_E1-50</t>
  </si>
  <si>
    <t>SM-GE4R6_S037_E1-50</t>
  </si>
  <si>
    <t>SM-GE4R6_S038_E1-50</t>
  </si>
  <si>
    <t>SM-GE4R6_S039_E1-50</t>
  </si>
  <si>
    <t>SM-GE4R6_S040_E1-50</t>
  </si>
  <si>
    <t>SM-GE4R6_S041_E1-50</t>
  </si>
  <si>
    <t>SM-GE4R6_S042_E1-50</t>
  </si>
  <si>
    <t>SM-GE4R6_S043_E1-50</t>
  </si>
  <si>
    <t>SM-GE4R6_S044_E1-50</t>
  </si>
  <si>
    <t>SM-GE4R6_S045_E1-50</t>
  </si>
  <si>
    <t>SM-GE4R6_S046_E1-50</t>
  </si>
  <si>
    <t>SM-GE4R6_S047_E1-50</t>
  </si>
  <si>
    <t>SM-GE4R6_S049_E1-50</t>
  </si>
  <si>
    <t>SM-GE4R6_S050_E1-50</t>
  </si>
  <si>
    <t>SM-GE4R6_S051_E1-50</t>
  </si>
  <si>
    <t>SM-GE4R6_S052_E1-50</t>
  </si>
  <si>
    <t>SM-GE4R6_S053_E1-50</t>
  </si>
  <si>
    <t>SM-GE4R6_S054_E1-50</t>
  </si>
  <si>
    <t>SM-GE4R6_S055_E1-50</t>
  </si>
  <si>
    <t>SM-GE4R6_S056_E1-50</t>
  </si>
  <si>
    <t>SM-GE4R6_S057_E1-50</t>
  </si>
  <si>
    <t>SM-GE4R6_S058_E1-50</t>
  </si>
  <si>
    <t>SM-GE4R6_S059_E1-50</t>
  </si>
  <si>
    <t>SM-GE4R6_S060_E1-50</t>
  </si>
  <si>
    <t>SM-GE4R6_S061_E1-50</t>
  </si>
  <si>
    <t>SM-GE4R6_S063_E1-50</t>
  </si>
  <si>
    <t>SM-GE4R6_S064_E1-50</t>
  </si>
  <si>
    <t>SM-GE4R6_S065_E1-50</t>
  </si>
  <si>
    <t>SM-GE4R6_S066_E1-50</t>
  </si>
  <si>
    <t>SM-GE4R6_S067_E1-50</t>
  </si>
  <si>
    <t>SM-GE4R6_S068_E1-50</t>
  </si>
  <si>
    <t>SM-GE4R6_S069_E1-50</t>
  </si>
  <si>
    <t>SM-GE4R6_S070_E1-50</t>
  </si>
  <si>
    <t>SM-GE4R6_S071_E1-50</t>
  </si>
  <si>
    <t>SM-GE4R6_S072_E1-50</t>
  </si>
  <si>
    <t>SM-GE4R6_S081_E1-50</t>
  </si>
  <si>
    <t>SM-GE4R6_S082_E1-50</t>
  </si>
  <si>
    <t>SM-GE4R6_S083_E1-50</t>
  </si>
  <si>
    <t>SM-GE4R6_S086_E1-50</t>
  </si>
  <si>
    <t>SM-GE4R6_S087_E1-50</t>
  </si>
  <si>
    <t>SM-GE4R6_S089_E1-50</t>
  </si>
  <si>
    <t>SM-GE4R6_S090_E1-50</t>
  </si>
  <si>
    <t>SM-GE4R6_S091_E1-50</t>
  </si>
  <si>
    <t>SM-GE4R6_S092_E1-50</t>
  </si>
  <si>
    <t>SM-GE4R6_S093_E1-50</t>
  </si>
  <si>
    <t>SM-GE4R6_S094_E1-50</t>
  </si>
  <si>
    <t>SM-GE4R6_S095_E1-50</t>
  </si>
  <si>
    <t>SM-GE4R6_S096_E1-50</t>
  </si>
  <si>
    <t>SM-GE4R6_S097_E1-50</t>
  </si>
  <si>
    <t>SM-GE4R6_S098_E1-50</t>
  </si>
  <si>
    <t>SM-GE4R6_S099_E1-50</t>
  </si>
  <si>
    <t>SM-GE4R6_S102_E1-50</t>
  </si>
  <si>
    <t>SM-GE4R6_S103_E1-50</t>
  </si>
  <si>
    <t>SM-GE4R6_S104_E1-50</t>
  </si>
  <si>
    <t>SM-GE4R6_S105_E1-50</t>
  </si>
  <si>
    <t>SM-GE4R6_S106_E1-50</t>
  </si>
  <si>
    <t>SM-GE4R6_S107_E1-50</t>
  </si>
  <si>
    <t>SM-GE4R6_S108_E1-50</t>
  </si>
  <si>
    <t>SM-GE4R6_S109_E1-50</t>
  </si>
  <si>
    <t>SM-GE4R6_S110_E1-50</t>
  </si>
  <si>
    <t>SM-GE4R6_S111_E1-50</t>
  </si>
  <si>
    <t>SM-GE4R6_S112_E1-50</t>
  </si>
  <si>
    <t>SM-GE4R6_S113_E1-50</t>
  </si>
  <si>
    <t>SM-GE4R6_S114_E1-50</t>
  </si>
  <si>
    <t>SM-GE4R6_S115_E1-50</t>
  </si>
  <si>
    <t>SM-GE4R6_S116_E1-50</t>
  </si>
  <si>
    <t>SM-GE4R6_S117_E1-50</t>
  </si>
  <si>
    <t>SM-GE4R6_S118_E1-50</t>
  </si>
  <si>
    <t>SM-GE4R6_S119_E1-50</t>
  </si>
  <si>
    <t>SM-GE4R6_S120_E1-50</t>
  </si>
  <si>
    <t>SM-GE4R6_S121_E1-50</t>
  </si>
  <si>
    <t>SM-GE4R6_S122_E1-50</t>
  </si>
  <si>
    <t>SM-GE4R6_S123_E1-50</t>
  </si>
  <si>
    <t>SM-GE4R6_S124_E1-50</t>
  </si>
  <si>
    <t>SM-GE4R6_S125_E1-50</t>
  </si>
  <si>
    <t>SM-GE4R6_S126_E1-50</t>
  </si>
  <si>
    <t>SM-GE4R6_S127_E1-50</t>
  </si>
  <si>
    <t>SM-GE4R6_S128_E1-50</t>
  </si>
  <si>
    <t>SM-GE4R6_S129_E1-50</t>
  </si>
  <si>
    <t>SM-GE4R6_S130_E1-50</t>
  </si>
  <si>
    <t>SM-GE4R6_S131_E1-50</t>
  </si>
  <si>
    <t>SM-GE4R6_S132_E1-50</t>
  </si>
  <si>
    <t>SM-GE4R6_S133_E1-50</t>
  </si>
  <si>
    <t>SM-GE4R6_S134_E1-50</t>
  </si>
  <si>
    <t>SM-GE4R6_S135_E1-50</t>
  </si>
  <si>
    <t>SM-GE4R6_S136_E1-50</t>
  </si>
  <si>
    <t>SM-GE4R6_S137_E1-50</t>
  </si>
  <si>
    <t>SM-GE4R6_S138_E1-50</t>
  </si>
  <si>
    <t>SM-GE4R6_S139_E1-50</t>
  </si>
  <si>
    <t>SM-GE4R6_S140_E1-50</t>
  </si>
  <si>
    <t>SM-GE4R6_S141_E1-50</t>
  </si>
  <si>
    <t>SM-GE4R6_S142_E1-50</t>
  </si>
  <si>
    <t>SM-GE4R6_S143_E1-50</t>
  </si>
  <si>
    <t>SM-GE4R6_S144_E1-50</t>
  </si>
  <si>
    <t>SM-GE4R6_S145_E1-50</t>
  </si>
  <si>
    <t>SM-GE4R6_S146_E1-50</t>
  </si>
  <si>
    <t>SM-GE4R6_S147_E1-50</t>
  </si>
  <si>
    <t>SM-GE4R6_S148_E1-50</t>
  </si>
  <si>
    <t>SM-GE4R6_S149_E1-50</t>
  </si>
  <si>
    <t>SM-GE4R6_S150_E1-50</t>
  </si>
  <si>
    <t>SM-GE4R6_S151_E1-50</t>
  </si>
  <si>
    <t>SM-GE4R6_S152_E1-50</t>
  </si>
  <si>
    <t>SM-GE4R6_S153_E1-50</t>
  </si>
  <si>
    <t>SM-GE4R6_S154_E1-50</t>
  </si>
  <si>
    <t>SM-GE4R6_S155_E1-50</t>
  </si>
  <si>
    <t>SM-GE4R6_S156_E1-50</t>
  </si>
  <si>
    <t>SM-GE4R6_S157_E1-50</t>
  </si>
  <si>
    <t>SM-GE4R6_S158_E1-50</t>
  </si>
  <si>
    <t>SM-GE4R6_S159_E1-50</t>
  </si>
  <si>
    <t>SM-GE4R6_S160_E1-50</t>
  </si>
  <si>
    <t>SM-GE4R6_S161_E1-50</t>
  </si>
  <si>
    <t>SM-GE4R6_S162_E1-50</t>
  </si>
  <si>
    <t>SM-GE4R6_S163_E1-50</t>
  </si>
  <si>
    <t>SM-GE4R6_S164_E1-50</t>
  </si>
  <si>
    <t>SM-GE4R6_S165_E1-50</t>
  </si>
  <si>
    <t>SM-GE4R6_S166_E1-50</t>
  </si>
  <si>
    <t>SM-GE4R6_S167_E1-50</t>
  </si>
  <si>
    <t>SM-GE4R6_S168_E1-50</t>
  </si>
  <si>
    <t>SM-GE4R6_S170_E1-50</t>
  </si>
  <si>
    <t>SM-GE4R6_S171_E1-50</t>
  </si>
  <si>
    <t>SM-GE4R6_S172_E1-50</t>
  </si>
  <si>
    <t>SM-GE4R6_S173_E1-50</t>
  </si>
  <si>
    <t>SM-GE4R6_S174_E1-50</t>
  </si>
  <si>
    <t>SM-GE4R6_S175_E1-50</t>
  </si>
  <si>
    <t>SM-GE4R6_S185_E1-50</t>
  </si>
  <si>
    <t>SM-GE4R6_S186_E1-50</t>
  </si>
  <si>
    <t>SM-GE4R6_S187_E1-50</t>
  </si>
  <si>
    <t>SM-GE4R6_S188_E1-50</t>
  </si>
  <si>
    <t>SM-GE4R6_S189_E1-50</t>
  </si>
  <si>
    <t>SM-GE4R6_S190_E1-50</t>
  </si>
  <si>
    <t>SM-GE4R6_S191_E1-50</t>
  </si>
  <si>
    <t>SM-GE4R7_S001_E1-50</t>
  </si>
  <si>
    <t>SM-GE4R7_S002_E1-50</t>
  </si>
  <si>
    <t>SM-GE4R7_S003_E1-50</t>
  </si>
  <si>
    <t>SM-GE4R7_S005_E1-50</t>
  </si>
  <si>
    <t>SM-GE4R7_S006_E1-50</t>
  </si>
  <si>
    <t>SM-GE4R7_S007_E1-50</t>
  </si>
  <si>
    <t>SM-GE4R7_S008_E1-50</t>
  </si>
  <si>
    <t>SM-GE4R7_S009_E1-50</t>
  </si>
  <si>
    <t>SM-GE4R7_S011_E1-50</t>
  </si>
  <si>
    <t>SM-GE4R7_S012_E1-50</t>
  </si>
  <si>
    <t>SM-GE4R7_S013_E1-50</t>
  </si>
  <si>
    <t>SM-GE4R7_S014_E1-50</t>
  </si>
  <si>
    <t>SM-GE4R7_S015_E1-50</t>
  </si>
  <si>
    <t>SM-GE4R7_S016_E1-50</t>
  </si>
  <si>
    <t>SM-GE4R7_S017_E1-50</t>
  </si>
  <si>
    <t>SM-GE4R7_S018_E1-50</t>
  </si>
  <si>
    <t>SM-GE4R7_S019_E1-50</t>
  </si>
  <si>
    <t>SM-GE4R7_S020_E1-50</t>
  </si>
  <si>
    <t>SM-GE4R7_S021_E1-50</t>
  </si>
  <si>
    <t>SM-GE4R7_S022_E1-50</t>
  </si>
  <si>
    <t>SM-GE4R7_S023_E1-50</t>
  </si>
  <si>
    <t>SM-GE4R7_S025_E1-50</t>
  </si>
  <si>
    <t>SM-GE4R7_S026_E1-50</t>
  </si>
  <si>
    <t>SM-GE4R7_S027_E1-50</t>
  </si>
  <si>
    <t>SM-GE4R7_S028_E1-50</t>
  </si>
  <si>
    <t>SM-GE4R7_S029_E1-50</t>
  </si>
  <si>
    <t>SM-GE4R7_S030_E1-50</t>
  </si>
  <si>
    <t>SM-GE4R7_S031_E1-50</t>
  </si>
  <si>
    <t>SM-GE4R7_S032_E1-50</t>
  </si>
  <si>
    <t>SM-GE4R7_S033_E1-50</t>
  </si>
  <si>
    <t>SM-GE4R7_S034_E1-50</t>
  </si>
  <si>
    <t>SM-GE4R7_S035_E1-50</t>
  </si>
  <si>
    <t>SM-GE4R7_S037_E1-50</t>
  </si>
  <si>
    <t>SM-GE4R7_S038_E1-50</t>
  </si>
  <si>
    <t>SM-GE4R7_S039_E1-50</t>
  </si>
  <si>
    <t>SM-GE4R7_S040_E1-50</t>
  </si>
  <si>
    <t>SM-GE4R7_S041_E1-50</t>
  </si>
  <si>
    <t>SM-GE4R7_S042_E1-50</t>
  </si>
  <si>
    <t>SM-GE4R7_S043_E1-50</t>
  </si>
  <si>
    <t>SM-GE4R7_S044_E1-50</t>
  </si>
  <si>
    <t>SM-GE4R7_S045_E1-50</t>
  </si>
  <si>
    <t>SM-GE4R7_S047_E1-50</t>
  </si>
  <si>
    <t>SM-GE4R7_S048_E1-50</t>
  </si>
  <si>
    <t>SM-GE4R7_S050_E1-50</t>
  </si>
  <si>
    <t>SM-GE4R7_S051_E1-50</t>
  </si>
  <si>
    <t>SM-GE4R7_S052_E1-50</t>
  </si>
  <si>
    <t>SM-GE4R7_S053_E1-50</t>
  </si>
  <si>
    <t>SM-GE4R7_S054_E1-50</t>
  </si>
  <si>
    <t>SM-GE4R7_S055_E1-50</t>
  </si>
  <si>
    <t>SM-GE4R7_S056_E1-50</t>
  </si>
  <si>
    <t>SM-GE4R7_S057_E1-50</t>
  </si>
  <si>
    <t>SM-GE4R7_S058_E1-50</t>
  </si>
  <si>
    <t>SM-GE4R7_S059_E1-50</t>
  </si>
  <si>
    <t>SM-GE4R7_S061_E1-50</t>
  </si>
  <si>
    <t>SM-GE4R7_S062_E1-50</t>
  </si>
  <si>
    <t>SM-GE4R7_S063_E1-50</t>
  </si>
  <si>
    <t>SM-GE4R7_S064_E1-50</t>
  </si>
  <si>
    <t>SM-GE4R7_S065_E1-50</t>
  </si>
  <si>
    <t>SM-GE4R7_S066_E1-50</t>
  </si>
  <si>
    <t>SM-GE4R7_S067_E1-50</t>
  </si>
  <si>
    <t>SM-GE4R7_S068_E1-50</t>
  </si>
  <si>
    <t>SM-GE4R7_S069_E1-50</t>
  </si>
  <si>
    <t>SM-GE4R7_S070_E1-50</t>
  </si>
  <si>
    <t>SM-GE4R7_S071_E1-50</t>
  </si>
  <si>
    <t>SM-GE4R7_S074_E1-50</t>
  </si>
  <si>
    <t>SM-GE4R7_S075_E1-50</t>
  </si>
  <si>
    <t>SM-GE4R7_S076_E1-50</t>
  </si>
  <si>
    <t>SM-GE4R7_S079_E1-50</t>
  </si>
  <si>
    <t>SM-GE4R7_S081_E1-50</t>
  </si>
  <si>
    <t>SM-GE4R7_S082_E1-50</t>
  </si>
  <si>
    <t>SM-GE4R7_S083_E1-50</t>
  </si>
  <si>
    <t>SM-GE4R7_S084_E1-50</t>
  </si>
  <si>
    <t>SM-GE4R7_S087_E1-50</t>
  </si>
  <si>
    <t>SM-GE4R7_S088_E1-50</t>
  </si>
  <si>
    <t>SM-GE4R7_S105_E1-50</t>
  </si>
  <si>
    <t>SM-GE4R7_S107_E1-50</t>
  </si>
  <si>
    <t>SM-GE4R7_S108_E1-50</t>
  </si>
  <si>
    <t>SM-GE4R7_S109_E1-50</t>
  </si>
  <si>
    <t>SM-GE4R7_S110_E1-50</t>
  </si>
  <si>
    <t>SM-GE4R7_S111_E1-50</t>
  </si>
  <si>
    <t>SM-GE4R7_S113_E1-50</t>
  </si>
  <si>
    <t>SM-GE4R7_S114_E1-50</t>
  </si>
  <si>
    <t>SM-GE4R7_S115_E1-50</t>
  </si>
  <si>
    <t>SM-GE4R7_S116_E1-50</t>
  </si>
  <si>
    <t>SM-GE4R7_S117_E1-50</t>
  </si>
  <si>
    <t>SM-GE4R7_S119_E1-50</t>
  </si>
  <si>
    <t>SM-GE4R7_S120_E1-50</t>
  </si>
  <si>
    <t>SM-GE4R7_S121_E1-50</t>
  </si>
  <si>
    <t>SM-GE4R7_S122_E1-50</t>
  </si>
  <si>
    <t>SM-GE4R7_S123_E1-50</t>
  </si>
  <si>
    <t>SM-GE4R7_S124_E1-50</t>
  </si>
  <si>
    <t>SM-GE4R7_S125_E1-50</t>
  </si>
  <si>
    <t>SM-GE4R7_S126_E1-50</t>
  </si>
  <si>
    <t>SM-GE4R7_S127_E1-50</t>
  </si>
  <si>
    <t>SM-GE4R7_S128_E1-50</t>
  </si>
  <si>
    <t>SM-GE4R7_S129_E1-50</t>
  </si>
  <si>
    <t>SM-GE4R7_S130_E1-50</t>
  </si>
  <si>
    <t>SM-GE4R7_S131_E1-50</t>
  </si>
  <si>
    <t>SM-GE4R7_S132_E1-50</t>
  </si>
  <si>
    <t>SM-GE4R7_S133_E1-50</t>
  </si>
  <si>
    <t>SM-GE4R7_S134_E1-50</t>
  </si>
  <si>
    <t>SM-GE4R7_S135_E1-50</t>
  </si>
  <si>
    <t>SM-GE4R7_S137_E1-50</t>
  </si>
  <si>
    <t>SM-GE4R7_S138_E1-50</t>
  </si>
  <si>
    <t>SM-GE4R7_S139_E1-50</t>
  </si>
  <si>
    <t>SM-GE4R7_S140_E1-50</t>
  </si>
  <si>
    <t>SM-GE4R7_S141_E1-50</t>
  </si>
  <si>
    <t>SM-GE4R7_S142_E1-50</t>
  </si>
  <si>
    <t>SM-GE4R7_S143_E1-50</t>
  </si>
  <si>
    <t>SM-GE4R7_S144_E1-50</t>
  </si>
  <si>
    <t>SM-GE4R7_S145_E1-50</t>
  </si>
  <si>
    <t>SM-GE4R7_S146_E1-50</t>
  </si>
  <si>
    <t>SM-GE4R7_S147_E1-50</t>
  </si>
  <si>
    <t>SM-GE4R7_S148_E1-50</t>
  </si>
  <si>
    <t>SM-GE4R7_S149_E1-50</t>
  </si>
  <si>
    <t>SM-GE4R7_S150_E1-50</t>
  </si>
  <si>
    <t>SM-GE4R7_S151_E1-50</t>
  </si>
  <si>
    <t>SM-GE4R7_S152_E1-50</t>
  </si>
  <si>
    <t>SM-GE4R7_S154_E1-50</t>
  </si>
  <si>
    <t>SM-GE4R7_S155_E1-50</t>
  </si>
  <si>
    <t>SM-GE4R7_S156_E1-50</t>
  </si>
  <si>
    <t>SM-GE4R7_S157_E1-50</t>
  </si>
  <si>
    <t>SM-GE4R7_S158_E1-50</t>
  </si>
  <si>
    <t>SM-GE4R7_S159_E1-50</t>
  </si>
  <si>
    <t>SM-GE4R7_S160_E1-50</t>
  </si>
  <si>
    <t>SM-GE4R7_S161_E1-50</t>
  </si>
  <si>
    <t>SM-GE4R7_S162_E1-50</t>
  </si>
  <si>
    <t>SM-GE4R7_S163_E1-50</t>
  </si>
  <si>
    <t>SM-GE4R7_S164_E1-50</t>
  </si>
  <si>
    <t>SM-GE4R7_S165_E1-50</t>
  </si>
  <si>
    <t>SM-GE4R7_S166_E1-50</t>
  </si>
  <si>
    <t>SM-GE4R7_S167_E1-50</t>
  </si>
  <si>
    <t>SM-GE4R7_S169_E1-50</t>
  </si>
  <si>
    <t>SM-GE4R7_S170_E1-50</t>
  </si>
  <si>
    <t>SM-GE4R7_S171_E1-50</t>
  </si>
  <si>
    <t>SM-GE4R7_S172_E1-50</t>
  </si>
  <si>
    <t>SM-GE4R7_S173_E1-50</t>
  </si>
  <si>
    <t>SM-GE4R7_S174_E1-50</t>
  </si>
  <si>
    <t>SM-GE4R7_S175_E1-50</t>
  </si>
  <si>
    <t>SM-GE4R7_S176_E1-50</t>
  </si>
  <si>
    <t>SM-GE4R7_S178_E1-50</t>
  </si>
  <si>
    <t>SM-GE4R7_S179_E1-50</t>
  </si>
  <si>
    <t>SM-GE4R7_S180_E1-50</t>
  </si>
  <si>
    <t>SM-GE4R7_S181_E1-50</t>
  </si>
  <si>
    <t>SM-GE4R7_S182_E1-50</t>
  </si>
  <si>
    <t>SM-GE4R7_S184_E1-50</t>
  </si>
  <si>
    <t>SM-GE4R7_S185_E1-50</t>
  </si>
  <si>
    <t>SM-GE4R7_S186_E1-50</t>
  </si>
  <si>
    <t>SM-GE4R7_S187_E1-50</t>
  </si>
  <si>
    <t>SM-GE4R7_S188_E1-50</t>
  </si>
  <si>
    <t>SM-GE4R7_S189_E1-50</t>
  </si>
  <si>
    <t>SM-GE4R7_S190_E1-50</t>
  </si>
  <si>
    <t>SM-GE4R7_S191_E1-50</t>
  </si>
  <si>
    <t>SM-GE4R7_S192_E1-50</t>
  </si>
  <si>
    <t>SM-GE4RA_S002_E1-50</t>
  </si>
  <si>
    <t>SM-GE4RA_S003_E1-50</t>
  </si>
  <si>
    <t>SM-GE4RA_S004_E1-50</t>
  </si>
  <si>
    <t>SM-GE4RA_S005_E1-50</t>
  </si>
  <si>
    <t>SM-GE4RA_S006_E1-50</t>
  </si>
  <si>
    <t>SM-GE4RA_S007_E1-50</t>
  </si>
  <si>
    <t>SM-GE4RA_S009_E1-50</t>
  </si>
  <si>
    <t>SM-GE4RA_S010_E1-50</t>
  </si>
  <si>
    <t>SM-GE4RA_S011_E1-50</t>
  </si>
  <si>
    <t>SM-GE4RA_S012_E1-50</t>
  </si>
  <si>
    <t>SM-GE4RA_S013_E1-50</t>
  </si>
  <si>
    <t>SM-GE4RA_S014_E1-50</t>
  </si>
  <si>
    <t>SM-GE4RA_S015_E1-50</t>
  </si>
  <si>
    <t>SM-GE4RA_S016_E1-50</t>
  </si>
  <si>
    <t>SM-GE4RA_S017_E1-50</t>
  </si>
  <si>
    <t>SM-GE4RA_S018_E1-50</t>
  </si>
  <si>
    <t>SM-GE4RA_S019_E1-50</t>
  </si>
  <si>
    <t>SM-GE4RA_S020_E1-50</t>
  </si>
  <si>
    <t>SM-GE4RA_S021_E1-50</t>
  </si>
  <si>
    <t>SM-GE4RA_S023_E1-50</t>
  </si>
  <si>
    <t>SM-GE4RA_S024_E1-50</t>
  </si>
  <si>
    <t>SM-GE4RA_S025_E1-50</t>
  </si>
  <si>
    <t>SM-GE4RA_S026_E1-50</t>
  </si>
  <si>
    <t>SM-GE4RA_S028_E1-50</t>
  </si>
  <si>
    <t>SM-GE4RA_S029_E1-50</t>
  </si>
  <si>
    <t>SM-GE4RA_S030_E1-50</t>
  </si>
  <si>
    <t>SM-GE4RA_S031_E1-50</t>
  </si>
  <si>
    <t>SM-GE4RA_S032_E1-50</t>
  </si>
  <si>
    <t>SM-GE4RA_S034_E1-50</t>
  </si>
  <si>
    <t>SM-GE4RA_S035_E1-50</t>
  </si>
  <si>
    <t>SM-GE4RA_S036_E1-50</t>
  </si>
  <si>
    <t>SM-GE4RA_S037_E1-50</t>
  </si>
  <si>
    <t>SM-GE4RA_S038_E1-50</t>
  </si>
  <si>
    <t>SM-GE4RA_S039_E1-50</t>
  </si>
  <si>
    <t>SM-GE4RA_S040_E1-50</t>
  </si>
  <si>
    <t>SM-GE4RA_S041_E1-50</t>
  </si>
  <si>
    <t>SM-GE4RA_S042_E1-50</t>
  </si>
  <si>
    <t>SM-GE4RA_S043_E1-50</t>
  </si>
  <si>
    <t>SM-GE4RA_S044_E1-50</t>
  </si>
  <si>
    <t>SM-GE4RA_S046_E1-50</t>
  </si>
  <si>
    <t>SM-GE4RA_S047_E1-50</t>
  </si>
  <si>
    <t>SM-GE4RA_S048_E1-50</t>
  </si>
  <si>
    <t>SM-GE4RA_S049_E1-50</t>
  </si>
  <si>
    <t>SM-GE4RA_S050_E1-50</t>
  </si>
  <si>
    <t>SM-GE4RA_S051_E1-50</t>
  </si>
  <si>
    <t>SM-GE4RA_S053_E1-50</t>
  </si>
  <si>
    <t>SM-GE4RA_S054_E1-50</t>
  </si>
  <si>
    <t>SM-GE4RA_S055_E1-50</t>
  </si>
  <si>
    <t>SM-GE4RA_S056_E1-50</t>
  </si>
  <si>
    <t>SM-GE4RA_S057_E1-50</t>
  </si>
  <si>
    <t>SM-GE4RA_S058_E1-50</t>
  </si>
  <si>
    <t>SM-GE4RA_S059_E1-50</t>
  </si>
  <si>
    <t>SM-GE4RA_S060_E1-50</t>
  </si>
  <si>
    <t>SM-GE4RA_S061_E1-50</t>
  </si>
  <si>
    <t>SM-GE4RA_S062_E1-50</t>
  </si>
  <si>
    <t>SM-GE4RA_S063_E1-50</t>
  </si>
  <si>
    <t>SM-GE4RA_S064_E1-50</t>
  </si>
  <si>
    <t>SM-GE4RA_S065_E1-50</t>
  </si>
  <si>
    <t>SM-GE4RA_S066_E1-50</t>
  </si>
  <si>
    <t>SM-GE4RA_S067_E1-50</t>
  </si>
  <si>
    <t>SM-GE4RA_S068_E1-50</t>
  </si>
  <si>
    <t>SM-GE4RA_S069_E1-50</t>
  </si>
  <si>
    <t>SM-GE4RA_S070_E1-50</t>
  </si>
  <si>
    <t>SM-GE4RA_S071_E1-50</t>
  </si>
  <si>
    <t>SM-GE4RA_S072_E1-50</t>
  </si>
  <si>
    <t>SM-GE4RA_S081_E1-50</t>
  </si>
  <si>
    <t>SM-GE4RA_S082_E1-50</t>
  </si>
  <si>
    <t>SM-GE4RA_S083_E1-50</t>
  </si>
  <si>
    <t>SM-GE4RA_S084_E1-50</t>
  </si>
  <si>
    <t>SM-GE4RA_S086_E1-50</t>
  </si>
  <si>
    <t>SM-GE4RA_S087_E1-50</t>
  </si>
  <si>
    <t>SM-GE4RA_S088_E1-50</t>
  </si>
  <si>
    <t>SM-GE4RA_S089_E1-50</t>
  </si>
  <si>
    <t>SM-GE4RA_S090_E1-50</t>
  </si>
  <si>
    <t>SM-GE4RA_S091_E1-50</t>
  </si>
  <si>
    <t>SM-GE4RA_S092_E1-50</t>
  </si>
  <si>
    <t>SM-GE4RA_S093_E1-50</t>
  </si>
  <si>
    <t>SM-GE4RA_S094_E1-50</t>
  </si>
  <si>
    <t>SM-GE4RA_S095_E1-50</t>
  </si>
  <si>
    <t>SM-GE4RA_S096_E1-50</t>
  </si>
  <si>
    <t>SM-GE4RA_S097_E1-50</t>
  </si>
  <si>
    <t>SM-GE4RA_S098_E1-50</t>
  </si>
  <si>
    <t>SM-GE4RA_S099_E1-50</t>
  </si>
  <si>
    <t>SM-GE4RA_S100_E1-50</t>
  </si>
  <si>
    <t>SM-GE4RA_S101_E1-50</t>
  </si>
  <si>
    <t>SM-GE4RA_S102_E1-50</t>
  </si>
  <si>
    <t>SM-GE4RA_S104_E1-50</t>
  </si>
  <si>
    <t>SM-GE4RA_S105_E1-50</t>
  </si>
  <si>
    <t>SM-GE4RA_S106_E1-50</t>
  </si>
  <si>
    <t>SM-GE4RA_S107_E1-50</t>
  </si>
  <si>
    <t>SM-GE4RA_S108_E1-50</t>
  </si>
  <si>
    <t>SM-GE4RA_S110_E1-50</t>
  </si>
  <si>
    <t>SM-GE4RA_S111_E1-50</t>
  </si>
  <si>
    <t>SM-GE4RA_S112_E1-50</t>
  </si>
  <si>
    <t>SM-GE4RA_S113_E1-50</t>
  </si>
  <si>
    <t>SM-GE4RA_S114_E1-50</t>
  </si>
  <si>
    <t>SM-GE4RA_S115_E1-50</t>
  </si>
  <si>
    <t>SM-GE4RA_S117_E1-50</t>
  </si>
  <si>
    <t>SM-GE4RA_S118_E1-50</t>
  </si>
  <si>
    <t>SM-GE4RA_S119_E1-50</t>
  </si>
  <si>
    <t>SM-GE4RA_S120_E1-50</t>
  </si>
  <si>
    <t>SM-GE4RA_S121_E1-50</t>
  </si>
  <si>
    <t>SM-GE4RA_S122_E1-50</t>
  </si>
  <si>
    <t>SM-GE4RA_S123_E1-50</t>
  </si>
  <si>
    <t>SM-GE4RA_S124_E1-50</t>
  </si>
  <si>
    <t>SM-GE4RA_S125_E1-50</t>
  </si>
  <si>
    <t>SM-GE4RA_S126_E1-50</t>
  </si>
  <si>
    <t>SM-GE4RA_S127_E1-50</t>
  </si>
  <si>
    <t>SM-GE4RA_S128_E1-50</t>
  </si>
  <si>
    <t>SM-GE4RA_S130_E1-50</t>
  </si>
  <si>
    <t>SM-GE4RA_S131_E1-50</t>
  </si>
  <si>
    <t>SM-GE4RA_S132_E1-50</t>
  </si>
  <si>
    <t>SM-GE4RA_S133_E1-50</t>
  </si>
  <si>
    <t>SM-GE4RA_S134_E1-50</t>
  </si>
  <si>
    <t>SM-GE4RA_S135_E1-50</t>
  </si>
  <si>
    <t>SM-GE4RA_S136_E1-50</t>
  </si>
  <si>
    <t>SM-GE4RA_S137_E1-50</t>
  </si>
  <si>
    <t>SM-GE4RA_S138_E1-50</t>
  </si>
  <si>
    <t>SM-GE4RA_S139_E1-50</t>
  </si>
  <si>
    <t>SM-GE4RA_S140_E1-50</t>
  </si>
  <si>
    <t>SM-GE4RA_S141_E1-50</t>
  </si>
  <si>
    <t>SM-GE4RA_S142_E1-50</t>
  </si>
  <si>
    <t>SM-GE4RA_S143_E1-50</t>
  </si>
  <si>
    <t>SM-GE4RA_S144_E1-50</t>
  </si>
  <si>
    <t>SM-GE4RA_S145_E1-50</t>
  </si>
  <si>
    <t>SM-GE4RA_S146_E1-50</t>
  </si>
  <si>
    <t>SM-GE4RA_S147_E1-50</t>
  </si>
  <si>
    <t>SM-GE4RA_S148_E1-50</t>
  </si>
  <si>
    <t>SM-GE4RA_S149_E1-50</t>
  </si>
  <si>
    <t>SM-GE4RA_S150_E1-50</t>
  </si>
  <si>
    <t>SM-GE4RA_S151_E1-50</t>
  </si>
  <si>
    <t>SM-GE4RA_S152_E1-50</t>
  </si>
  <si>
    <t>SM-GE4RA_S153_E1-50</t>
  </si>
  <si>
    <t>SM-GE4RA_S154_E1-50</t>
  </si>
  <si>
    <t>SM-GE4RA_S155_E1-50</t>
  </si>
  <si>
    <t>SM-GE4RA_S156_E1-50</t>
  </si>
  <si>
    <t>SM-GE4RA_S157_E1-50</t>
  </si>
  <si>
    <t>SM-GE4RA_S158_E1-50</t>
  </si>
  <si>
    <t>SM-GE4RA_S159_E1-50</t>
  </si>
  <si>
    <t>SM-GE4RA_S160_E1-50</t>
  </si>
  <si>
    <t>SM-GE4RA_S161_E1-50</t>
  </si>
  <si>
    <t>SM-GE4RA_S162_E1-50</t>
  </si>
  <si>
    <t>SM-GE4RA_S163_E1-50</t>
  </si>
  <si>
    <t>SM-GE4RA_S164_E1-50</t>
  </si>
  <si>
    <t>SM-GE4RA_S165_E1-50</t>
  </si>
  <si>
    <t>SM-GE4RA_S166_E1-50</t>
  </si>
  <si>
    <t>SM-GE4RA_S167_E1-50</t>
  </si>
  <si>
    <t>SM-GE4RA_S169_E1-50</t>
  </si>
  <si>
    <t>SM-GE4RA_S170_E1-50</t>
  </si>
  <si>
    <t>SM-GE4RA_S171_E1-50</t>
  </si>
  <si>
    <t>SM-GE4RA_S172_E1-50</t>
  </si>
  <si>
    <t>SM-GE4RA_S173_E1-50</t>
  </si>
  <si>
    <t>SM-GE4RA_S174_E1-50</t>
  </si>
  <si>
    <t>SM-GE4RA_S175_E1-50</t>
  </si>
  <si>
    <t>SM-GE4RA_S176_E1-50</t>
  </si>
  <si>
    <t>SM-GE4RA_S185_E1-50</t>
  </si>
  <si>
    <t>SM-GE4RA_S186_E1-50</t>
  </si>
  <si>
    <t>SM-GE4RA_S187_E1-50</t>
  </si>
  <si>
    <t>SM-GE4RA_S188_E1-50</t>
  </si>
  <si>
    <t>SM-GE4RA_S189_E1-50</t>
  </si>
  <si>
    <t>SM-GE4RA_S190_E1-50</t>
  </si>
  <si>
    <t>SM-GE4RA_S191_E1-50</t>
  </si>
  <si>
    <t>SM-GE4RA_S192_E1-50</t>
  </si>
  <si>
    <t>SM-GE4RB_S009_E1-50</t>
  </si>
  <si>
    <t>SM-GE4RB_S010_E1-50</t>
  </si>
  <si>
    <t>SM-GE4RB_S011_E1-50</t>
  </si>
  <si>
    <t>SM-GE4RB_S012_E1-50</t>
  </si>
  <si>
    <t>SM-GE4RB_S013_E1-50</t>
  </si>
  <si>
    <t>SM-GE4RB_S014_E1-50</t>
  </si>
  <si>
    <t>SM-GE4RB_S015_E1-50</t>
  </si>
  <si>
    <t>SM-GE4RB_S016_E1-50</t>
  </si>
  <si>
    <t>SM-GE4RB_S017_E1-50</t>
  </si>
  <si>
    <t>SM-GE4RB_S018_E1-50</t>
  </si>
  <si>
    <t>SM-GE4RB_S019_E1-50</t>
  </si>
  <si>
    <t>SM-GE4RB_S020_E1-50</t>
  </si>
  <si>
    <t>SM-GE4RB_S021_E1-50</t>
  </si>
  <si>
    <t>SM-GE4RB_S022_E1-50</t>
  </si>
  <si>
    <t>SM-GE4RB_S023_E1-50</t>
  </si>
  <si>
    <t>SM-GE4RB_S024_E1-50</t>
  </si>
  <si>
    <t>SM-GE4RB_S025_E1-50</t>
  </si>
  <si>
    <t>SM-GE4RB_S026_E1-50</t>
  </si>
  <si>
    <t>SM-GE4RB_S027_E1-50</t>
  </si>
  <si>
    <t>SM-GE4RB_S028_E1-50</t>
  </si>
  <si>
    <t>SM-GE4RB_S029_E1-50</t>
  </si>
  <si>
    <t>SM-GE4RB_S030_E1-50</t>
  </si>
  <si>
    <t>SM-GE4RB_S031_E1-50</t>
  </si>
  <si>
    <t>SM-GE4RB_S032_E1-50</t>
  </si>
  <si>
    <t>SM-GE4RB_S033_E1-50</t>
  </si>
  <si>
    <t>SM-GE4RB_S034_E1-50</t>
  </si>
  <si>
    <t>SM-GE4RB_S035_E1-50</t>
  </si>
  <si>
    <t>SM-GE4RB_S036_E1-50</t>
  </si>
  <si>
    <t>SM-GE4RB_S037_E1-50</t>
  </si>
  <si>
    <t>SM-GE4RB_S038_E1-50</t>
  </si>
  <si>
    <t>SM-GE4RB_S039_E1-50</t>
  </si>
  <si>
    <t>SM-GE4RB_S040_E1-50</t>
  </si>
  <si>
    <t>SM-GE4RB_S041_E1-50</t>
  </si>
  <si>
    <t>SM-GE4RB_S042_E1-50</t>
  </si>
  <si>
    <t>SM-GE4RB_S043_E1-50</t>
  </si>
  <si>
    <t>SM-GE4RB_S044_E1-50</t>
  </si>
  <si>
    <t>SM-GE4RB_S045_E1-50</t>
  </si>
  <si>
    <t>SM-GE4RB_S046_E1-50</t>
  </si>
  <si>
    <t>SM-GE4RB_S047_E1-50</t>
  </si>
  <si>
    <t>SM-GE4RB_S048_E1-50</t>
  </si>
  <si>
    <t>SM-GE4RB_S049_E1-50</t>
  </si>
  <si>
    <t>SM-GE4RB_S050_E1-50</t>
  </si>
  <si>
    <t>SM-GE4RB_S052_E1-50</t>
  </si>
  <si>
    <t>SM-GE4RB_S053_E1-50</t>
  </si>
  <si>
    <t>SM-GE4RB_S055_E1-50</t>
  </si>
  <si>
    <t>SM-GE4RB_S056_E1-50</t>
  </si>
  <si>
    <t>SM-GE4RB_S057_E1-50</t>
  </si>
  <si>
    <t>SM-GE4RB_S058_E1-50</t>
  </si>
  <si>
    <t>SM-GE4RB_S059_E1-50</t>
  </si>
  <si>
    <t>SM-GE4RB_S060_E1-50</t>
  </si>
  <si>
    <t>SM-GE4RB_S061_E1-50</t>
  </si>
  <si>
    <t>SM-GE4RB_S062_E1-50</t>
  </si>
  <si>
    <t>SM-GE4RB_S063_E1-50</t>
  </si>
  <si>
    <t>SM-GE4RB_S066_E1-50</t>
  </si>
  <si>
    <t>SM-GE4RB_S068_E1-50</t>
  </si>
  <si>
    <t>SM-GE4RB_S069_E1-50</t>
  </si>
  <si>
    <t>SM-GE4RB_S070_E1-50</t>
  </si>
  <si>
    <t>SM-GE4RB_S071_E1-50</t>
  </si>
  <si>
    <t>SM-GE4RB_S072_E1-50</t>
  </si>
  <si>
    <t>SM-GE4RB_S073_E1-50</t>
  </si>
  <si>
    <t>SM-GE4RB_S074_E1-50</t>
  </si>
  <si>
    <t>SM-GE4RB_S075_E1-50</t>
  </si>
  <si>
    <t>SM-GE4RB_S076_E1-50</t>
  </si>
  <si>
    <t>SM-GE4RB_S077_E1-50</t>
  </si>
  <si>
    <t>SM-GE4RB_S078_E1-50</t>
  </si>
  <si>
    <t>SM-GE4RB_S079_E1-50</t>
  </si>
  <si>
    <t>SM-GE4RB_S080_E1-50</t>
  </si>
  <si>
    <t>SM-GE4RB_S081_E1-50</t>
  </si>
  <si>
    <t>SM-GE4RB_S082_E1-50</t>
  </si>
  <si>
    <t>SM-GE4RB_S083_E1-50</t>
  </si>
  <si>
    <t>SM-GE4RB_S084_E1-50</t>
  </si>
  <si>
    <t>SM-GE4RB_S086_E1-50</t>
  </si>
  <si>
    <t>SM-GE4RB_S088_E1-50</t>
  </si>
  <si>
    <t>SM-GE4RB_S113_E1-50</t>
  </si>
  <si>
    <t>SM-GE4RB_S114_E1-50</t>
  </si>
  <si>
    <t>SM-GE4RB_S115_E1-50</t>
  </si>
  <si>
    <t>SM-GE4RB_S116_E1-50</t>
  </si>
  <si>
    <t>SM-GE4RB_S117_E1-50</t>
  </si>
  <si>
    <t>SM-GE4RB_S118_E1-50</t>
  </si>
  <si>
    <t>SM-GE4RB_S119_E1-50</t>
  </si>
  <si>
    <t>SM-GE4RB_S121_E1-50</t>
  </si>
  <si>
    <t>SM-GE4RB_S122_E1-50</t>
  </si>
  <si>
    <t>SM-GE4RB_S123_E1-50</t>
  </si>
  <si>
    <t>SM-GE4RB_S124_E1-50</t>
  </si>
  <si>
    <t>SM-GE4RB_S125_E1-50</t>
  </si>
  <si>
    <t>SM-GE4RB_S127_E1-50</t>
  </si>
  <si>
    <t>SM-GE4RB_S128_E1-50</t>
  </si>
  <si>
    <t>SM-GE4RB_S129_E1-50</t>
  </si>
  <si>
    <t>SM-GE4RB_S130_E1-50</t>
  </si>
  <si>
    <t>SM-GE4RB_S131_E1-50</t>
  </si>
  <si>
    <t>SM-GE4RB_S132_E1-50</t>
  </si>
  <si>
    <t>SM-GE4RB_S133_E1-50</t>
  </si>
  <si>
    <t>SM-GE4RB_S134_E1-50</t>
  </si>
  <si>
    <t>SM-GE4RB_S135_E1-50</t>
  </si>
  <si>
    <t>SM-GE4RB_S136_E1-50</t>
  </si>
  <si>
    <t>SM-GE4RB_S137_E1-50</t>
  </si>
  <si>
    <t>SM-GE4RB_S138_E1-50</t>
  </si>
  <si>
    <t>SM-GE4RB_S139_E1-50</t>
  </si>
  <si>
    <t>SM-GE4RB_S140_E1-50</t>
  </si>
  <si>
    <t>SM-GE4RB_S141_E1-50</t>
  </si>
  <si>
    <t>SM-GE4RB_S142_E1-50</t>
  </si>
  <si>
    <t>SM-GE4RB_S143_E1-50</t>
  </si>
  <si>
    <t>SM-GE4RB_S144_E1-50</t>
  </si>
  <si>
    <t>SM-GE4RB_S145_E1-50</t>
  </si>
  <si>
    <t>SM-GE4RB_S146_E1-50</t>
  </si>
  <si>
    <t>SM-GE4RB_S147_E1-50</t>
  </si>
  <si>
    <t>SM-GE4RB_S148_E1-50</t>
  </si>
  <si>
    <t>SM-GE4RB_S149_E1-50</t>
  </si>
  <si>
    <t>SM-GE4RB_S150_E1-50</t>
  </si>
  <si>
    <t>SM-GE4RB_S151_E1-50</t>
  </si>
  <si>
    <t>SM-GE4RB_S152_E1-50</t>
  </si>
  <si>
    <t>SM-GE4RB_S153_E1-50</t>
  </si>
  <si>
    <t>SM-GE4RB_S154_E1-50</t>
  </si>
  <si>
    <t>SM-GE4RB_S155_E1-50</t>
  </si>
  <si>
    <t>SM-GE4RB_S156_E1-50</t>
  </si>
  <si>
    <t>SM-GE4RB_S157_E1-50</t>
  </si>
  <si>
    <t>SM-GE4RB_S158_E1-50</t>
  </si>
  <si>
    <t>SM-GE4RB_S159_E1-50</t>
  </si>
  <si>
    <t>SM-GE4RB_S160_E1-50</t>
  </si>
  <si>
    <t>SM-GE4RB_S161_E1-50</t>
  </si>
  <si>
    <t>SM-GE4RB_S162_E1-50</t>
  </si>
  <si>
    <t>SM-GE4RB_S163_E1-50</t>
  </si>
  <si>
    <t>SM-GE4RB_S165_E1-50</t>
  </si>
  <si>
    <t>SM-GE4RB_S166_E1-50</t>
  </si>
  <si>
    <t>SM-GE4RB_S167_E1-50</t>
  </si>
  <si>
    <t>SM-GE4RB_S168_E1-50</t>
  </si>
  <si>
    <t>SM-GE4RB_S169_E1-50</t>
  </si>
  <si>
    <t>SM-GE4RB_S170_E1-50</t>
  </si>
  <si>
    <t>SM-GE4RB_S171_E1-50</t>
  </si>
  <si>
    <t>SM-GE4RB_S172_E1-50</t>
  </si>
  <si>
    <t>SM-GE4RB_S173_E1-50</t>
  </si>
  <si>
    <t>SM-GE4RB_S174_E1-50</t>
  </si>
  <si>
    <t>SM-GE4RB_S175_E1-50</t>
  </si>
  <si>
    <t>SM-GE4RB_S176_E1-50</t>
  </si>
  <si>
    <t>SM-GE4RB_S177_E1-50</t>
  </si>
  <si>
    <t>SM-GE4RB_S178_E1-50</t>
  </si>
  <si>
    <t>SM-GE4RB_S179_E1-50</t>
  </si>
  <si>
    <t>SM-GE4RB_S180_E1-50</t>
  </si>
  <si>
    <t>SM-GE4RB_S181_E1-50</t>
  </si>
  <si>
    <t>SM-GE4RB_S182_E1-50</t>
  </si>
  <si>
    <t>SM-GE4RB_S183_E1-50</t>
  </si>
  <si>
    <t>SM-GE4RB_S184_E1-50</t>
  </si>
  <si>
    <t>SM-GE4RB_S185_E1-50</t>
  </si>
  <si>
    <t>SM-GE4RB_S186_E1-50</t>
  </si>
  <si>
    <t>SM-GE4RB_S187_E1-50</t>
  </si>
  <si>
    <t>SM-GE4RB_S188_E1-50</t>
  </si>
  <si>
    <t>SM-GE4RB_S189_E1-50</t>
  </si>
  <si>
    <t>SM-GE4RB_S190_E1-50</t>
  </si>
  <si>
    <t>SM-GE4RB_S191_E1-50</t>
  </si>
  <si>
    <t>SM-GE4RB_S192_E1-50</t>
  </si>
  <si>
    <t>SM-GE4RC_S153_E1-50</t>
  </si>
  <si>
    <t>SM-GE4RC_S154_E1-50</t>
  </si>
  <si>
    <t>SM-GE4RC_S155_E1-50</t>
  </si>
  <si>
    <t>SM-GE4RC_S156_E1-50</t>
  </si>
  <si>
    <t>SM-GE4RC_S157_E1-50</t>
  </si>
  <si>
    <t>SM-GE4RC_S158_E1-50</t>
  </si>
  <si>
    <t>SM-GE4RC_S159_E1-50</t>
  </si>
  <si>
    <t>SM-GE4RC_S160_E1-50</t>
  </si>
  <si>
    <t>SM-GE4RC_S161_E1-50</t>
  </si>
  <si>
    <t>SM-GE4RC_S162_E1-50</t>
  </si>
  <si>
    <t>SM-GE4RC_S163_E1-50</t>
  </si>
  <si>
    <t>SM-GE4RC_S164_E1-50</t>
  </si>
  <si>
    <t>SM-GE4RC_S166_E1-50</t>
  </si>
  <si>
    <t>SM-GE4RC_S167_E1-50</t>
  </si>
  <si>
    <t>SM-GE4RC_S168_E1-50</t>
  </si>
  <si>
    <t>SM-GE4RC_S169_E1-50</t>
  </si>
  <si>
    <t>SM-GE4RC_S170_E1-50</t>
  </si>
  <si>
    <t>SM-GE4RC_S171_E1-50</t>
  </si>
  <si>
    <t>SM-GE4RC_S172_E1-50</t>
  </si>
  <si>
    <t>SM-GE4RC_S173_E1-50</t>
  </si>
  <si>
    <t>SM-GE4RC_S174_E1-50</t>
  </si>
  <si>
    <t>SM-GE4RC_S175_E1-50</t>
  </si>
  <si>
    <t>SM-GE4RC_S177_E1-50</t>
  </si>
  <si>
    <t>SM-GE4RC_S178_E1-50</t>
  </si>
  <si>
    <t>SM-GE4RC_S179_E1-50</t>
  </si>
  <si>
    <t>SM-GE4RC_S180_E1-50</t>
  </si>
  <si>
    <t>SM-GE4RC_S181_E1-50</t>
  </si>
  <si>
    <t>SM-GE4RC_S182_E1-50</t>
  </si>
  <si>
    <t>SM-GE4RC_S183_E1-50</t>
  </si>
  <si>
    <t>SM-GE4RC_S185_E1-50</t>
  </si>
  <si>
    <t>SM-GE4RC_S186_E1-50</t>
  </si>
  <si>
    <t>SM-GE4RC_S187_E1-50</t>
  </si>
  <si>
    <t>SM-GE4RC_S188_E1-50</t>
  </si>
  <si>
    <t>SM-GE4RC_S189_E1-50</t>
  </si>
  <si>
    <t>SM-GE4RC_S190_E1-50</t>
  </si>
  <si>
    <t>SM-GE4RC_S191_E1-50</t>
  </si>
  <si>
    <t>SM-GE4RC_S192_E1-50</t>
  </si>
  <si>
    <t>SM-GE5VW_S009_E1-50</t>
  </si>
  <si>
    <t>SM-GE5VW_S010_E1-50</t>
  </si>
  <si>
    <t>SM-GE5VW_S011_E1-50</t>
  </si>
  <si>
    <t>SM-GE5VW_S012_E1-50</t>
  </si>
  <si>
    <t>SM-GE5VW_S013_E1-50</t>
  </si>
  <si>
    <t>SM-GE5VW_S014_E1-50</t>
  </si>
  <si>
    <t>SM-GE5VW_S015_E1-50</t>
  </si>
  <si>
    <t>SM-GE5VW_S017_E1-50</t>
  </si>
  <si>
    <t>SM-GE5VW_S018_E1-50</t>
  </si>
  <si>
    <t>SM-GE5VW_S019_E1-50</t>
  </si>
  <si>
    <t>SM-GE5VW_S020_E1-50</t>
  </si>
  <si>
    <t>SM-GE5VW_S021_E1-50</t>
  </si>
  <si>
    <t>SM-GE5VW_S022_E1-50</t>
  </si>
  <si>
    <t>SM-GE5VW_S023_E1-50</t>
  </si>
  <si>
    <t>SM-GE5VW_S025_E1-50</t>
  </si>
  <si>
    <t>SM-GE5VW_S026_E1-50</t>
  </si>
  <si>
    <t>SM-GE5VW_S027_E1-50</t>
  </si>
  <si>
    <t>SM-GE5VW_S028_E1-50</t>
  </si>
  <si>
    <t>SM-GE5VW_S029_E1-50</t>
  </si>
  <si>
    <t>SM-GE5VW_S030_E1-50</t>
  </si>
  <si>
    <t>SM-GE5VW_S031_E1-50</t>
  </si>
  <si>
    <t>SM-GE5VW_S033_E1-50</t>
  </si>
  <si>
    <t>SM-GE5VW_S035_E1-50</t>
  </si>
  <si>
    <t>SM-GE5VW_S036_E1-50</t>
  </si>
  <si>
    <t>SM-GE5VW_S038_E1-50</t>
  </si>
  <si>
    <t>SM-GE5VW_S041_E1-50</t>
  </si>
  <si>
    <t>SM-GE5VW_S042_E1-50</t>
  </si>
  <si>
    <t>SM-GE5VW_S043_E1-50</t>
  </si>
  <si>
    <t>SM-GE5VW_S044_E1-50</t>
  </si>
  <si>
    <t>SM-GE5VW_S045_E1-50</t>
  </si>
  <si>
    <t>SM-GE5VW_S046_E1-50</t>
  </si>
  <si>
    <t>SM-GE5VW_S047_E1-50</t>
  </si>
  <si>
    <t>SM-GE5VW_S048_E1-50</t>
  </si>
  <si>
    <t>SM-GE5VW_S049_E1-50</t>
  </si>
  <si>
    <t>SM-GE5VW_S050_E1-50</t>
  </si>
  <si>
    <t>SM-GE5VW_S051_E1-50</t>
  </si>
  <si>
    <t>SM-GE5VW_S052_E1-50</t>
  </si>
  <si>
    <t>SM-GE5VW_S053_E1-50</t>
  </si>
  <si>
    <t>SM-GE5VW_S054_E1-50</t>
  </si>
  <si>
    <t>SM-GE5VW_S055_E1-50</t>
  </si>
  <si>
    <t>SM-GE5VW_S056_E1-50</t>
  </si>
  <si>
    <t>SM-GE5VW_S057_E1-50</t>
  </si>
  <si>
    <t>SM-GE5VW_S058_E1-50</t>
  </si>
  <si>
    <t>SM-GE5VW_S059_E1-50</t>
  </si>
  <si>
    <t>SM-GE5VW_S060_E1-50</t>
  </si>
  <si>
    <t>SM-GE5VW_S061_E1-50</t>
  </si>
  <si>
    <t>SM-GE5VW_S062_E1-50</t>
  </si>
  <si>
    <t>SM-GE5VW_S063_E1-50</t>
  </si>
  <si>
    <t>SM-GE5VW_S064_E1-50</t>
  </si>
  <si>
    <t>SM-GE5VW_S065_E1-50</t>
  </si>
  <si>
    <t>SM-GE5VW_S066_E1-50</t>
  </si>
  <si>
    <t>SM-GE5VW_S067_E1-50</t>
  </si>
  <si>
    <t>SM-GE5VW_S068_E1-50</t>
  </si>
  <si>
    <t>SM-GE5VW_S069_E1-50</t>
  </si>
  <si>
    <t>SM-GE5VW_S070_E1-50</t>
  </si>
  <si>
    <t>SM-GE5VW_S071_E1-50</t>
  </si>
  <si>
    <t>SM-GE5VW_S073_E1-50</t>
  </si>
  <si>
    <t>SM-GE5VW_S074_E1-50</t>
  </si>
  <si>
    <t>SM-GE5VW_S075_E1-50</t>
  </si>
  <si>
    <t>SM-GE5VW_S076_E1-50</t>
  </si>
  <si>
    <t>SM-GE5VW_S078_E1-50</t>
  </si>
  <si>
    <t>SM-GE5VW_S079_E1-50</t>
  </si>
  <si>
    <t>SM-GE5VW_S081_E1-50</t>
  </si>
  <si>
    <t>SM-GE5VW_S083_E1-50</t>
  </si>
  <si>
    <t>SM-GE5VW_S085_E1-50</t>
  </si>
  <si>
    <t>SM-GE5VW_S086_E1-50</t>
  </si>
  <si>
    <t>SM-GE5VW_S087_E1-50</t>
  </si>
  <si>
    <t>SM-GE5VW_S089_E1-50</t>
  </si>
  <si>
    <t>SM-GE5VW_S090_E1-50</t>
  </si>
  <si>
    <t>SM-GE5VW_S091_E1-50</t>
  </si>
  <si>
    <t>SM-GE5VW_S092_E1-50</t>
  </si>
  <si>
    <t>SM-GE5VW_S093_E1-50</t>
  </si>
  <si>
    <t>SM-GE5VW_S094_E1-50</t>
  </si>
  <si>
    <t>SM-GE5VW_S095_E1-50</t>
  </si>
  <si>
    <t>SM-GE5VW_S096_E1-50</t>
  </si>
  <si>
    <t>SM-GE5VW_S097_E1-50</t>
  </si>
  <si>
    <t>SM-GE5VW_S098_E1-50</t>
  </si>
  <si>
    <t>SM-GE5VW_S099_E1-50</t>
  </si>
  <si>
    <t>SM-GE5VW_S100_E1-50</t>
  </si>
  <si>
    <t>SM-GE5VW_S101_E1-50</t>
  </si>
  <si>
    <t>SM-GE5VW_S102_E1-50</t>
  </si>
  <si>
    <t>SM-GE5VW_S103_E1-50</t>
  </si>
  <si>
    <t>SM-GE5VW_S113_E1-50</t>
  </si>
  <si>
    <t>SM-GE5VW_S114_E1-50</t>
  </si>
  <si>
    <t>SM-GE5VW_S115_E1-50</t>
  </si>
  <si>
    <t>SM-GE5VW_S116_E1-50</t>
  </si>
  <si>
    <t>SM-GE5VW_S117_E1-50</t>
  </si>
  <si>
    <t>SM-GE5VW_S118_E1-50</t>
  </si>
  <si>
    <t>SM-GE5VW_S119_E1-50</t>
  </si>
  <si>
    <t>SM-GE5VW_S120_E1-50</t>
  </si>
  <si>
    <t>SM-GE5VW_S122_E1-50</t>
  </si>
  <si>
    <t>SM-GE5VW_S123_E1-50</t>
  </si>
  <si>
    <t>SM-GE5VW_S124_E1-50</t>
  </si>
  <si>
    <t>SM-GE5VW_S125_E1-50</t>
  </si>
  <si>
    <t>SM-GE5VW_S126_E1-50</t>
  </si>
  <si>
    <t>SM-GE5VW_S127_E1-50</t>
  </si>
  <si>
    <t>SM-GE5VW_S129_E1-50</t>
  </si>
  <si>
    <t>SM-GE5VW_S131_E1-50</t>
  </si>
  <si>
    <t>SM-GE5VW_S132_E1-50</t>
  </si>
  <si>
    <t>SM-GE5VW_S133_E1-50</t>
  </si>
  <si>
    <t>SM-GE5VW_S134_E1-50</t>
  </si>
  <si>
    <t>SM-GE5VW_S135_E1-50</t>
  </si>
  <si>
    <t>SM-GE5VW_S136_E1-50</t>
  </si>
  <si>
    <t>SM-GE5VW_S137_E1-50</t>
  </si>
  <si>
    <t>SM-GE5VW_S138_E1-50</t>
  </si>
  <si>
    <t>SM-GE5VW_S139_E1-50</t>
  </si>
  <si>
    <t>SM-GE5VW_S140_E1-50</t>
  </si>
  <si>
    <t>SM-GE5VW_S141_E1-50</t>
  </si>
  <si>
    <t>SM-GE5VW_S142_E1-50</t>
  </si>
  <si>
    <t>SM-GE5VW_S143_E1-50</t>
  </si>
  <si>
    <t>SM-GE5VW_S145_E1-50</t>
  </si>
  <si>
    <t>SM-GE5VW_S146_E1-50</t>
  </si>
  <si>
    <t>SM-GE5VW_S147_E1-50</t>
  </si>
  <si>
    <t>SM-GE5VW_S148_E1-50</t>
  </si>
  <si>
    <t>SM-GE5VW_S149_E1-50</t>
  </si>
  <si>
    <t>SM-GE5VW_S150_E1-50</t>
  </si>
  <si>
    <t>SM-GE5VW_S151_E1-50</t>
  </si>
  <si>
    <t>SM-GE5VW_S152_E1-50</t>
  </si>
  <si>
    <t>SM-GE5VW_S153_E1-50</t>
  </si>
  <si>
    <t>SM-GE5VW_S154_E1-50</t>
  </si>
  <si>
    <t>SM-GE5VW_S156_E1-50</t>
  </si>
  <si>
    <t>SM-GE5VW_S159_E1-50</t>
  </si>
  <si>
    <t>SM-GE5VW_S160_E1-50</t>
  </si>
  <si>
    <t>SM-GE5VW_S161_E1-50</t>
  </si>
  <si>
    <t>SM-GE5VW_S162_E1-50</t>
  </si>
  <si>
    <t>SM-GE5VW_S164_E1-50</t>
  </si>
  <si>
    <t>SM-GE5VW_S165_E1-50</t>
  </si>
  <si>
    <t>SM-GE5VW_S166_E1-50</t>
  </si>
  <si>
    <t>SM-GE5VW_S167_E1-50</t>
  </si>
  <si>
    <t>SM-GE5VW_S169_E1-50</t>
  </si>
  <si>
    <t>SM-GE5VW_S170_E1-50</t>
  </si>
  <si>
    <t>SM-GE5VW_S171_E1-50</t>
  </si>
  <si>
    <t>SM-GE5VW_S173_E1-50</t>
  </si>
  <si>
    <t>SM-GE5VW_S174_E1-50</t>
  </si>
  <si>
    <t>SM-GE5VW_S175_E1-50</t>
  </si>
  <si>
    <t>SM-GE5VW_S177_E1-50</t>
  </si>
  <si>
    <t>SM-GE5VW_S179_E1-50</t>
  </si>
  <si>
    <t>SM-GE5VW_S180_E1-50</t>
  </si>
  <si>
    <t>SM-GE5VW_S183_E1-50</t>
  </si>
  <si>
    <t>SM-GE5VW_S186_E1-50</t>
  </si>
  <si>
    <t>SM-GE5VW_S187_E1-50</t>
  </si>
  <si>
    <t>SM-GE5VW_S189_E1-50</t>
  </si>
  <si>
    <t>SM-GE5VW_S191_E1-50</t>
  </si>
  <si>
    <t>SM-GE5VX_S001_E1-50</t>
  </si>
  <si>
    <t>SM-GE5VX_S002_E1-50</t>
  </si>
  <si>
    <t>SM-GE5VX_S003_E1-50</t>
  </si>
  <si>
    <t>SM-GE5VX_S004_E1-50</t>
  </si>
  <si>
    <t>SM-GE5VX_S005_E1-50</t>
  </si>
  <si>
    <t>SM-GE5VX_S007_E1-50</t>
  </si>
  <si>
    <t>SM-GE5VX_S009_E1-50</t>
  </si>
  <si>
    <t>SM-GE5VX_S010_E1-50</t>
  </si>
  <si>
    <t>SM-GE5VX_S011_E1-50</t>
  </si>
  <si>
    <t>SM-GE5VX_S012_E1-50</t>
  </si>
  <si>
    <t>SM-GE5VX_S013_E1-50</t>
  </si>
  <si>
    <t>SM-GE5VX_S014_E1-50</t>
  </si>
  <si>
    <t>SM-GE5VX_S015_E1-50</t>
  </si>
  <si>
    <t>SM-GE5VX_S025_E1-50</t>
  </si>
  <si>
    <t>SM-GE5VX_S026_E1-50</t>
  </si>
  <si>
    <t>SM-GE5VX_S028_E1-50</t>
  </si>
  <si>
    <t>SM-GE5VX_S029_E1-50</t>
  </si>
  <si>
    <t>SM-GE5VX_S030_E1-50</t>
  </si>
  <si>
    <t>SM-GE5VX_S031_E1-50</t>
  </si>
  <si>
    <t>SM-GE5VX_S033_E1-50</t>
  </si>
  <si>
    <t>SM-GE5VX_S034_E1-50</t>
  </si>
  <si>
    <t>SM-GE5VX_S035_E1-50</t>
  </si>
  <si>
    <t>SM-GE5VX_S036_E1-50</t>
  </si>
  <si>
    <t>SM-GE5VX_S037_E1-50</t>
  </si>
  <si>
    <t>SM-GE5VX_S038_E1-50</t>
  </si>
  <si>
    <t>SM-GE5VX_S039_E1-50</t>
  </si>
  <si>
    <t>SM-GE5VX_S040_E1-50</t>
  </si>
  <si>
    <t>SM-GE5VX_S041_E1-50</t>
  </si>
  <si>
    <t>SM-GE5VX_S042_E1-50</t>
  </si>
  <si>
    <t>SM-GE5VX_S043_E1-50</t>
  </si>
  <si>
    <t>SM-GE5VX_S044_E1-50</t>
  </si>
  <si>
    <t>SM-GE5VX_S045_E1-50</t>
  </si>
  <si>
    <t>SM-GE5VX_S046_E1-50</t>
  </si>
  <si>
    <t>SM-GE5VX_S047_E1-50</t>
  </si>
  <si>
    <t>SM-GE5VX_S048_E1-50</t>
  </si>
  <si>
    <t>SM-GE5VX_S049_E1-50</t>
  </si>
  <si>
    <t>SM-GE5VX_S050_E1-50</t>
  </si>
  <si>
    <t>SM-GE5VX_S052_E1-50</t>
  </si>
  <si>
    <t>SM-GE5VX_S053_E1-50</t>
  </si>
  <si>
    <t>SM-GE5VX_S054_E1-50</t>
  </si>
  <si>
    <t>SM-GE5VX_S055_E1-50</t>
  </si>
  <si>
    <t>SM-GE5VX_S056_E1-50</t>
  </si>
  <si>
    <t>SM-GE5VX_S057_E1-50</t>
  </si>
  <si>
    <t>SM-GE5VX_S058_E1-50</t>
  </si>
  <si>
    <t>SM-GE5VX_S059_E1-50</t>
  </si>
  <si>
    <t>SM-GE5VX_S060_E1-50</t>
  </si>
  <si>
    <t>SM-GE5VX_S061_E1-50</t>
  </si>
  <si>
    <t>SM-GE5VX_S062_E1-50</t>
  </si>
  <si>
    <t>SM-GE5VX_S063_E1-50</t>
  </si>
  <si>
    <t>SM-GE5VX_S064_E1-50</t>
  </si>
  <si>
    <t>SM-GE5VX_S065_E1-50</t>
  </si>
  <si>
    <t>SM-GE5VX_S066_E1-50</t>
  </si>
  <si>
    <t>SM-GE5VX_S069_E1-50</t>
  </si>
  <si>
    <t>SM-GE5VX_S071_E1-50</t>
  </si>
  <si>
    <t>SM-GE5VX_S073_E1-50</t>
  </si>
  <si>
    <t>SM-GE5VX_S074_E1-50</t>
  </si>
  <si>
    <t>SM-GE5VX_S076_E1-50</t>
  </si>
  <si>
    <t>SM-GE5VX_S077_E1-50</t>
  </si>
  <si>
    <t>SM-GE5VX_S078_E1-50</t>
  </si>
  <si>
    <t>SM-GE5VX_S079_E1-50</t>
  </si>
  <si>
    <t>SM-GE5VX_S081_E1-50</t>
  </si>
  <si>
    <t>SM-GE5VX_S083_E1-50</t>
  </si>
  <si>
    <t>SM-GE5VX_S084_E1-50</t>
  </si>
  <si>
    <t>SM-GE5VX_S086_E1-50</t>
  </si>
  <si>
    <t>SM-GE5VX_S087_E1-50</t>
  </si>
  <si>
    <t>SM-GE5VX_S089_E1-50</t>
  </si>
  <si>
    <t>SM-GE5VX_S094_E1-50</t>
  </si>
  <si>
    <t>SM-GE5VX_S095_E1-50</t>
  </si>
  <si>
    <t>SM-GE5VX_S130_E1-50</t>
  </si>
  <si>
    <t>SM-GE5VX_S131_E1-50</t>
  </si>
  <si>
    <t>SM-GE5VX_S133_E1-50</t>
  </si>
  <si>
    <t>SM-GE5VX_S134_E1-50</t>
  </si>
  <si>
    <t>SM-GE5VX_S135_E1-50</t>
  </si>
  <si>
    <t>SM-GE5VX_S137_E1-50</t>
  </si>
  <si>
    <t>SM-GE5VX_S138_E1-50</t>
  </si>
  <si>
    <t>SM-GE5VX_S139_E1-50</t>
  </si>
  <si>
    <t>SM-GE5VX_S140_E1-50</t>
  </si>
  <si>
    <t>SM-GE5VX_S141_E1-50</t>
  </si>
  <si>
    <t>SM-GE5VX_S142_E1-50</t>
  </si>
  <si>
    <t>SM-GE5VX_S143_E1-50</t>
  </si>
  <si>
    <t>SM-GE5VX_S145_E1-50</t>
  </si>
  <si>
    <t>SM-GE5VX_S146_E1-50</t>
  </si>
  <si>
    <t>SM-GE5VX_S147_E1-50</t>
  </si>
  <si>
    <t>SM-GE5VX_S148_E1-50</t>
  </si>
  <si>
    <t>SM-GE5VX_S149_E1-50</t>
  </si>
  <si>
    <t>SM-GE5VX_S150_E1-50</t>
  </si>
  <si>
    <t>SM-GE5VX_S151_E1-50</t>
  </si>
  <si>
    <t>SM-GE5VX_S153_E1-50</t>
  </si>
  <si>
    <t>SM-GE5VX_S154_E1-50</t>
  </si>
  <si>
    <t>SM-GE5VX_S155_E1-50</t>
  </si>
  <si>
    <t>SM-GE5VX_S156_E1-50</t>
  </si>
  <si>
    <t>SM-GE5VX_S157_E1-50</t>
  </si>
  <si>
    <t>SM-GE5VX_S158_E1-50</t>
  </si>
  <si>
    <t>SM-GE5VX_S159_E1-50</t>
  </si>
  <si>
    <t>SM-GE5VX_S160_E1-50</t>
  </si>
  <si>
    <t>SM-GE5VX_S161_E1-50</t>
  </si>
  <si>
    <t>SM-GE5VX_S162_E1-50</t>
  </si>
  <si>
    <t>SM-GE5VX_S163_E1-50</t>
  </si>
  <si>
    <t>SM-GE5VX_S164_E1-50</t>
  </si>
  <si>
    <t>SM-GE5VX_S165_E1-50</t>
  </si>
  <si>
    <t>SM-GE5VX_S166_E1-50</t>
  </si>
  <si>
    <t>SM-GE5VX_S167_E1-50</t>
  </si>
  <si>
    <t>SM-GE5VX_S168_E1-50</t>
  </si>
  <si>
    <t>SM-GE5VX_S169_E1-50</t>
  </si>
  <si>
    <t>SM-GE5VX_S171_E1-50</t>
  </si>
  <si>
    <t>SM-GE5VX_S173_E1-50</t>
  </si>
  <si>
    <t>SM-GE5VX_S174_E1-50</t>
  </si>
  <si>
    <t>SM-GE5VX_S175_E1-50</t>
  </si>
  <si>
    <t>SM-GE5VX_S176_E1-50</t>
  </si>
  <si>
    <t>SM-GE5VX_S177_E1-50</t>
  </si>
  <si>
    <t>SM-GE5VX_S178_E1-50</t>
  </si>
  <si>
    <t>SM-GE5VX_S179_E1-50</t>
  </si>
  <si>
    <t>SM-GE5VX_S180_E1-50</t>
  </si>
  <si>
    <t>SM-GE5VX_S182_E1-50</t>
  </si>
  <si>
    <t>SM-GE5VX_S183_E1-50</t>
  </si>
  <si>
    <t>SM-GE5VX_S184_E1-50</t>
  </si>
  <si>
    <t>SM-GE5VX_S186_E1-50</t>
  </si>
  <si>
    <t>SM-GE5VX_S187_E1-50</t>
  </si>
  <si>
    <t>SM-GE5VX_S188_E1-50</t>
  </si>
  <si>
    <t>SM-GE5VX_S189_E1-50</t>
  </si>
  <si>
    <t>SM-GE5VX_S191_E1-50</t>
  </si>
  <si>
    <t>SM-GE5VX_S192_E1-50</t>
  </si>
  <si>
    <t>SM-GE5VY_S049_E1-50</t>
  </si>
  <si>
    <t>SM-GE5VY_S050_E1-50</t>
  </si>
  <si>
    <t>SM-GE5VY_S051_E1-50</t>
  </si>
  <si>
    <t>SM-GE5VY_S052_E1-50</t>
  </si>
  <si>
    <t>SM-GE5VY_S053_E1-50</t>
  </si>
  <si>
    <t>SM-GE5VY_S054_E1-50</t>
  </si>
  <si>
    <t>SM-GE5VY_S055_E1-50</t>
  </si>
  <si>
    <t>SM-GE5VY_S057_E1-50</t>
  </si>
  <si>
    <t>SM-GE5VY_S058_E1-50</t>
  </si>
  <si>
    <t>SM-GE5VY_S059_E1-50</t>
  </si>
  <si>
    <t>SM-GE5VY_S060_E1-50</t>
  </si>
  <si>
    <t>SM-GE5VY_S061_E1-50</t>
  </si>
  <si>
    <t>SM-GE5VY_S062_E1-50</t>
  </si>
  <si>
    <t>SM-GE5VY_S063_E1-50</t>
  </si>
  <si>
    <t>SM-GE5VY_S064_E1-50</t>
  </si>
  <si>
    <t>SM-GE5VY_S065_E1-50</t>
  </si>
  <si>
    <t>SM-GE5VY_S066_E1-50</t>
  </si>
  <si>
    <t>SM-GE5VY_S067_E1-50</t>
  </si>
  <si>
    <t>SM-GE5VY_S068_E1-50</t>
  </si>
  <si>
    <t>SM-GE5VY_S069_E1-50</t>
  </si>
  <si>
    <t>SM-GE5VY_S070_E1-50</t>
  </si>
  <si>
    <t>SM-GE5VY_S071_E1-50</t>
  </si>
  <si>
    <t>SM-GE5VY_S072_E1-50</t>
  </si>
  <si>
    <t>SM-GE5VY_S073_E1-50</t>
  </si>
  <si>
    <t>SM-GE5VY_S074_E1-50</t>
  </si>
  <si>
    <t>SM-GE5VY_S076_E1-50</t>
  </si>
  <si>
    <t>SM-GE5VY_S077_E1-50</t>
  </si>
  <si>
    <t>SM-GE5VY_S078_E1-50</t>
  </si>
  <si>
    <t>SM-GE5VY_S079_E1-50</t>
  </si>
  <si>
    <t>SM-GE5VY_S082_E1-50</t>
  </si>
  <si>
    <t>SM-GE5VY_S083_E1-50</t>
  </si>
  <si>
    <t>SM-GE5VY_S085_E1-50</t>
  </si>
  <si>
    <t>SM-GE5VY_S086_E1-50</t>
  </si>
  <si>
    <t>SM-GE5VY_S087_E1-50</t>
  </si>
  <si>
    <t>SM-GE5VY_S090_E1-50</t>
  </si>
  <si>
    <t>SM-GE5VY_S091_E1-50</t>
  </si>
  <si>
    <t>SM-GE5VY_S092_E1-50</t>
  </si>
  <si>
    <t>SM-GE5VY_S093_E1-50</t>
  </si>
  <si>
    <t>SM-GE5VY_S094_E1-50</t>
  </si>
  <si>
    <t>SM-GE5VY_S095_E1-50</t>
  </si>
  <si>
    <t>SM-GE65D_S026_E1-50</t>
  </si>
  <si>
    <t>SM-GE65D_S027_E1-50</t>
  </si>
  <si>
    <t>SM-GE65D_S028_E1-50</t>
  </si>
  <si>
    <t>SM-GE65D_S029_E1-50</t>
  </si>
  <si>
    <t>SM-GE65D_S030_E1-50</t>
  </si>
  <si>
    <t>SM-GE65D_S031_E1-50</t>
  </si>
  <si>
    <t>SM-GE65D_S032_E1-50</t>
  </si>
  <si>
    <t>SM-GE65D_S121_E1-50</t>
  </si>
  <si>
    <t>SM-GE65D_S122_E1-50</t>
  </si>
  <si>
    <t>SM-GE65D_S123_E1-50</t>
  </si>
  <si>
    <t>SM-GE65D_S124_E1-50</t>
  </si>
  <si>
    <t>SM-GE65D_S125_E1-50</t>
  </si>
  <si>
    <t>SM-GE65D_S126_E1-50</t>
  </si>
  <si>
    <t>SM-GE65D_S127_E1-50</t>
  </si>
  <si>
    <t>SM-GE65D_S128_E1-50</t>
  </si>
  <si>
    <t>SM-GE916_S069_E1-50</t>
  </si>
  <si>
    <t>SM-GE916_S070_E1-50</t>
  </si>
  <si>
    <t>SM-GE4QO_S001_E1-50</t>
  </si>
  <si>
    <t>SM-GE4QO_S002_E1-50</t>
  </si>
  <si>
    <t>SM-GE4QO_S003_E1-50</t>
  </si>
  <si>
    <t>SM-GE4QO_S004_E1-50</t>
  </si>
  <si>
    <t>SM-GE4QO_S005_E1-50</t>
  </si>
  <si>
    <t>SM-GE4QO_S007_E1-50</t>
  </si>
  <si>
    <t>SM-GE4QO_S008_E1-50</t>
  </si>
  <si>
    <t>SM-GE4QO_S009_E1-50</t>
  </si>
  <si>
    <t>SM-GE4QO_S010_E1-50</t>
  </si>
  <si>
    <t>SM-GE4QO_S011_E1-50</t>
  </si>
  <si>
    <t>SM-GE4QO_S012_E1-50</t>
  </si>
  <si>
    <t>SM-GE4QO_S013_E1-50</t>
  </si>
  <si>
    <t>SM-GE4QO_S014_E1-50</t>
  </si>
  <si>
    <t>SM-GE4QO_S015_E1-50</t>
  </si>
  <si>
    <t>SM-GE4QO_S016_E1-50</t>
  </si>
  <si>
    <t>SM-GE4QO_S018_E1-50</t>
  </si>
  <si>
    <t>SM-GE4QO_S019_E1-50</t>
  </si>
  <si>
    <t>SM-GE4QO_S021_E1-50</t>
  </si>
  <si>
    <t>SM-GE4QO_S022_E1-50</t>
  </si>
  <si>
    <t>SM-GE4QO_S023_E1-50</t>
  </si>
  <si>
    <t>SM-GE4QO_S024_E1-50</t>
  </si>
  <si>
    <t>SM-GE4QO_S025_E1-50</t>
  </si>
  <si>
    <t>SM-GE4QO_S027_E1-50</t>
  </si>
  <si>
    <t>SM-GE4QO_S028_E1-50</t>
  </si>
  <si>
    <t>SM-GE4QO_S030_E1-50</t>
  </si>
  <si>
    <t>SM-GE4QO_S031_E1-50</t>
  </si>
  <si>
    <t>SM-GE4QO_S032_E1-50</t>
  </si>
  <si>
    <t>SM-GE4QO_S041_E1-50</t>
  </si>
  <si>
    <t>SM-GE4QO_S042_E1-50</t>
  </si>
  <si>
    <t>SM-GE4QO_S043_E1-50</t>
  </si>
  <si>
    <t>SM-GE4QO_S044_E1-50</t>
  </si>
  <si>
    <t>SM-GE4QO_S045_E1-50</t>
  </si>
  <si>
    <t>SM-GE4QO_S047_E1-50</t>
  </si>
  <si>
    <t>SM-GE4QO_S048_E1-50</t>
  </si>
  <si>
    <t>SM-GE4QO_S049_E1-50</t>
  </si>
  <si>
    <t>SM-GE4QO_S050_E1-50</t>
  </si>
  <si>
    <t>SM-GE4QO_S051_E1-50</t>
  </si>
  <si>
    <t>SM-GE4QO_S052_E1-50</t>
  </si>
  <si>
    <t>SM-GE4QO_S053_E1-50</t>
  </si>
  <si>
    <t>SM-GE4QO_S054_E1-50</t>
  </si>
  <si>
    <t>SM-GE4QO_S055_E1-50</t>
  </si>
  <si>
    <t>SM-GE4QO_S056_E1-50</t>
  </si>
  <si>
    <t>SM-GE4QO_S057_E1-50</t>
  </si>
  <si>
    <t>SM-GE4QO_S058_E1-50</t>
  </si>
  <si>
    <t>SM-GE4QO_S059_E1-50</t>
  </si>
  <si>
    <t>SM-GE4QO_S060_E1-50</t>
  </si>
  <si>
    <t>SM-GE4QO_S061_E1-50</t>
  </si>
  <si>
    <t>SM-GE4QO_S062_E1-50</t>
  </si>
  <si>
    <t>SM-GE4QO_S063_E1-50</t>
  </si>
  <si>
    <t>SM-GE4QO_S064_E1-50</t>
  </si>
  <si>
    <t>SM-GE4QO_S065_E1-50</t>
  </si>
  <si>
    <t>SM-GE4QO_S066_E1-50</t>
  </si>
  <si>
    <t>SM-GE4QO_S067_E1-50</t>
  </si>
  <si>
    <t>SM-GE4QO_S069_E1-50</t>
  </si>
  <si>
    <t>SM-GE4QO_S070_E1-50</t>
  </si>
  <si>
    <t>SM-GE4QO_S071_E1-50</t>
  </si>
  <si>
    <t>SM-GE4QO_S098_E1-50</t>
  </si>
  <si>
    <t>SM-GE4QO_S099_E1-50</t>
  </si>
  <si>
    <t>SM-GE4QO_S100_E1-50</t>
  </si>
  <si>
    <t>SM-GE4QO_S101_E1-50</t>
  </si>
  <si>
    <t>SM-GE4QO_S102_E1-50</t>
  </si>
  <si>
    <t>SM-GE4QO_S103_E1-50</t>
  </si>
  <si>
    <t>SM-GE4QO_S104_E1-50</t>
  </si>
  <si>
    <t>SM-GE4QO_S105_E1-50</t>
  </si>
  <si>
    <t>SM-GE4QO_S106_E1-50</t>
  </si>
  <si>
    <t>SM-GE4QO_S107_E1-50</t>
  </si>
  <si>
    <t>SM-GE4QO_S108_E1-50</t>
  </si>
  <si>
    <t>SM-GE4QO_S109_E1-50</t>
  </si>
  <si>
    <t>SM-GE4QO_S110_E1-50</t>
  </si>
  <si>
    <t>SM-GE4QO_S111_E1-50</t>
  </si>
  <si>
    <t>SM-GE4QO_S113_E1-50</t>
  </si>
  <si>
    <t>SM-GE4QO_S114_E1-50</t>
  </si>
  <si>
    <t>SM-GE4QO_S115_E1-50</t>
  </si>
  <si>
    <t>SM-GE4QO_S116_E1-50</t>
  </si>
  <si>
    <t>SM-GE4QO_S117_E1-50</t>
  </si>
  <si>
    <t>SM-GE4QO_S118_E1-50</t>
  </si>
  <si>
    <t>SM-GE4QO_S119_E1-50</t>
  </si>
  <si>
    <t>SM-GE4QO_S120_E1-50</t>
  </si>
  <si>
    <t>SM-GE4QO_S121_E1-50</t>
  </si>
  <si>
    <t>SM-GE4QO_S122_E1-50</t>
  </si>
  <si>
    <t>SM-GE4QO_S123_E1-50</t>
  </si>
  <si>
    <t>SM-GE4QO_S124_E1-50</t>
  </si>
  <si>
    <t>SM-GE4QO_S127_E1-50</t>
  </si>
  <si>
    <t>SM-GE4QO_S128_E1-50</t>
  </si>
  <si>
    <t>SM-GE4QR_S001_E1-50</t>
  </si>
  <si>
    <t>SM-GE4QR_S002_E1-50</t>
  </si>
  <si>
    <t>SM-GE4QR_S003_E1-50</t>
  </si>
  <si>
    <t>SM-GE4QR_S004_E1-50</t>
  </si>
  <si>
    <t>SM-GE4QR_S005_E1-50</t>
  </si>
  <si>
    <t>SM-GE4QR_S006_E1-50</t>
  </si>
  <si>
    <t>SM-GE4QR_S007_E1-50</t>
  </si>
  <si>
    <t>SM-GE4QR_S009_E1-50</t>
  </si>
  <si>
    <t>SM-GE4QR_S010_E1-50</t>
  </si>
  <si>
    <t>SM-GE4QR_S012_E1-50</t>
  </si>
  <si>
    <t>SM-GE4QR_S013_E1-50</t>
  </si>
  <si>
    <t>SM-GE4QR_S014_E1-50</t>
  </si>
  <si>
    <t>SM-GE4QR_S015_E1-50</t>
  </si>
  <si>
    <t>SM-GE4QR_S017_E1-50</t>
  </si>
  <si>
    <t>SM-GE4QR_S018_E1-50</t>
  </si>
  <si>
    <t>SM-GE4QR_S019_E1-50</t>
  </si>
  <si>
    <t>SM-GE4QR_S020_E1-50</t>
  </si>
  <si>
    <t>SM-GE4QR_S021_E1-50</t>
  </si>
  <si>
    <t>SM-GE4QR_S022_E1-50</t>
  </si>
  <si>
    <t>SM-GE4QR_S023_E1-50</t>
  </si>
  <si>
    <t>SM-GE4QR_S024_E1-50</t>
  </si>
  <si>
    <t>SM-GE4QR_S025_E1-50</t>
  </si>
  <si>
    <t>SM-GE4QR_S027_E1-50</t>
  </si>
  <si>
    <t>SM-GE4QR_S030_E1-50</t>
  </si>
  <si>
    <t>SM-GE4QR_S031_E1-50</t>
  </si>
  <si>
    <t>SM-GE4QR_S033_E1-50</t>
  </si>
  <si>
    <t>SM-GE4QR_S034_E1-50</t>
  </si>
  <si>
    <t>SM-GE4QR_S035_E1-50</t>
  </si>
  <si>
    <t>SM-GE4QR_S038_E1-50</t>
  </si>
  <si>
    <t>SM-GE4QR_S039_E1-50</t>
  </si>
  <si>
    <t>SM-GE4QR_S040_E1-50</t>
  </si>
  <si>
    <t>SM-GE4QR_S043_E1-50</t>
  </si>
  <si>
    <t>SM-GE4QR_S044_E1-50</t>
  </si>
  <si>
    <t>SM-GE4QR_S045_E1-50</t>
  </si>
  <si>
    <t>SM-GE4QR_S047_E1-50</t>
  </si>
  <si>
    <t>SM-GE4QR_S048_E1-50</t>
  </si>
  <si>
    <t>SM-GE4QR_S049_E1-50</t>
  </si>
  <si>
    <t>SM-GE4QR_S050_E1-50</t>
  </si>
  <si>
    <t>SM-GE4QR_S052_E1-50</t>
  </si>
  <si>
    <t>SM-GE4QR_S053_E1-50</t>
  </si>
  <si>
    <t>SM-GE4QR_S054_E1-50</t>
  </si>
  <si>
    <t>SM-GE4QR_S055_E1-50</t>
  </si>
  <si>
    <t>SM-GE4QR_S057_E1-50</t>
  </si>
  <si>
    <t>SM-GE4QR_S058_E1-50</t>
  </si>
  <si>
    <t>SM-GE4QR_S059_E1-50</t>
  </si>
  <si>
    <t>SM-GE4QR_S060_E1-50</t>
  </si>
  <si>
    <t>SM-GE4QR_S061_E1-50</t>
  </si>
  <si>
    <t>SM-GE4QR_S062_E1-50</t>
  </si>
  <si>
    <t>SM-GE4QR_S063_E1-50</t>
  </si>
  <si>
    <t>SM-GE4QR_S065_E1-50</t>
  </si>
  <si>
    <t>SM-GE4QR_S066_E1-50</t>
  </si>
  <si>
    <t>SM-GE4QR_S068_E1-50</t>
  </si>
  <si>
    <t>SM-GE4QR_S069_E1-50</t>
  </si>
  <si>
    <t>SM-GE4QR_S070_E1-50</t>
  </si>
  <si>
    <t>SM-GE4QR_S071_E1-50</t>
  </si>
  <si>
    <t>SM-GE4QR_S072_E1-50</t>
  </si>
  <si>
    <t>SM-GE4QR_S081_E1-50</t>
  </si>
  <si>
    <t>SM-GE4QR_S082_E1-50</t>
  </si>
  <si>
    <t>SM-GE4QR_S083_E1-50</t>
  </si>
  <si>
    <t>SM-GE4QR_S084_E1-50</t>
  </si>
  <si>
    <t>SM-GE4QR_S085_E1-50</t>
  </si>
  <si>
    <t>SM-GE4QR_S086_E1-50</t>
  </si>
  <si>
    <t>SM-GE4QR_S087_E1-50</t>
  </si>
  <si>
    <t>SM-GE4QR_S088_E1-50</t>
  </si>
  <si>
    <t>SM-GE4QR_S090_E1-50</t>
  </si>
  <si>
    <t>SM-GE4QR_S091_E1-50</t>
  </si>
  <si>
    <t>SM-GE4QR_S092_E1-50</t>
  </si>
  <si>
    <t>SM-GE4QR_S093_E1-50</t>
  </si>
  <si>
    <t>SM-GE4QR_S094_E1-50</t>
  </si>
  <si>
    <t>SM-GE4QR_S095_E1-50</t>
  </si>
  <si>
    <t>SM-GE4QR_S096_E1-50</t>
  </si>
  <si>
    <t>SM-GE4QR_S097_E1-50</t>
  </si>
  <si>
    <t>SM-GE4QR_S098_E1-50</t>
  </si>
  <si>
    <t>SM-GE4QR_S099_E1-50</t>
  </si>
  <si>
    <t>SM-GE4QR_S100_E1-50</t>
  </si>
  <si>
    <t>SM-GE4QR_S101_E1-50</t>
  </si>
  <si>
    <t>SM-GE4QR_S102_E1-50</t>
  </si>
  <si>
    <t>SM-GE4QR_S103_E1-50</t>
  </si>
  <si>
    <t>SM-GE4QR_S106_E1-50</t>
  </si>
  <si>
    <t>SM-GE4QR_S107_E1-50</t>
  </si>
  <si>
    <t>SM-GE4QR_S108_E1-50</t>
  </si>
  <si>
    <t>SM-GE4QR_S109_E1-50</t>
  </si>
  <si>
    <t>SM-GE4QR_S110_E1-50</t>
  </si>
  <si>
    <t>SM-GE4QR_S111_E1-50</t>
  </si>
  <si>
    <t>SM-GE4QR_S113_E1-50</t>
  </si>
  <si>
    <t>SM-GE4QR_S114_E1-50</t>
  </si>
  <si>
    <t>SM-GE4QR_S115_E1-50</t>
  </si>
  <si>
    <t>SM-GE4QR_S116_E1-50</t>
  </si>
  <si>
    <t>SM-GE4QR_S117_E1-50</t>
  </si>
  <si>
    <t>SM-GE4QR_S118_E1-50</t>
  </si>
  <si>
    <t>SM-GE4QR_S119_E1-50</t>
  </si>
  <si>
    <t>SM-GE4QR_S120_E1-50</t>
  </si>
  <si>
    <t>SM-GE4QR_S121_E1-50</t>
  </si>
  <si>
    <t>SM-GE4QR_S122_E1-50</t>
  </si>
  <si>
    <t>SM-GE4QR_S123_E1-50</t>
  </si>
  <si>
    <t>SM-GE4QR_S124_E1-50</t>
  </si>
  <si>
    <t>SM-GE4QR_S125_E1-50</t>
  </si>
  <si>
    <t>SM-GE4QR_S126_E1-50</t>
  </si>
  <si>
    <t>SM-GE4QR_S127_E1-50</t>
  </si>
  <si>
    <t>SM-GE4QR_S128_E1-50</t>
  </si>
  <si>
    <t>SM-GE4QR_S129_E1-50</t>
  </si>
  <si>
    <t>SM-GE4QR_S130_E1-50</t>
  </si>
  <si>
    <t>SM-GE4QR_S131_E1-50</t>
  </si>
  <si>
    <t>SM-GE4QR_S132_E1-50</t>
  </si>
  <si>
    <t>SM-GE4QR_S133_E1-50</t>
  </si>
  <si>
    <t>SM-GE4QR_S134_E1-50</t>
  </si>
  <si>
    <t>SM-GE4QR_S135_E1-50</t>
  </si>
  <si>
    <t>SM-GE4QR_S136_E1-50</t>
  </si>
  <si>
    <t>SM-GE4QR_S137_E1-50</t>
  </si>
  <si>
    <t>SM-GE4QR_S138_E1-50</t>
  </si>
  <si>
    <t>SM-GE4QR_S139_E1-50</t>
  </si>
  <si>
    <t>SM-GE4QR_S140_E1-50</t>
  </si>
  <si>
    <t>SM-GE4QR_S141_E1-50</t>
  </si>
  <si>
    <t>SM-GE4QR_S142_E1-50</t>
  </si>
  <si>
    <t>SM-GE4QR_S143_E1-50</t>
  </si>
  <si>
    <t>SM-GE4QR_S144_E1-50</t>
  </si>
  <si>
    <t>SM-GE4QR_S145_E1-50</t>
  </si>
  <si>
    <t>SM-GE4QR_S146_E1-50</t>
  </si>
  <si>
    <t>SM-GE4QR_S147_E1-50</t>
  </si>
  <si>
    <t>SM-GE4QR_S148_E1-50</t>
  </si>
  <si>
    <t>SM-GE4QR_S149_E1-50</t>
  </si>
  <si>
    <t>SM-GE4QR_S150_E1-50</t>
  </si>
  <si>
    <t>SM-GE4QR_S151_E1-50</t>
  </si>
  <si>
    <t>SM-GE4QR_S153_E1-50</t>
  </si>
  <si>
    <t>SM-GE4QR_S154_E1-50</t>
  </si>
  <si>
    <t>SM-GE4QR_S155_E1-50</t>
  </si>
  <si>
    <t>SM-GE4QR_S156_E1-50</t>
  </si>
  <si>
    <t>SM-GE4QR_S157_E1-50</t>
  </si>
  <si>
    <t>SM-GE4QR_S158_E1-50</t>
  </si>
  <si>
    <t>SM-GE4QR_S159_E1-50</t>
  </si>
  <si>
    <t>SM-GE4QR_S160_E1-50</t>
  </si>
  <si>
    <t>SM-GE4QR_S161_E1-50</t>
  </si>
  <si>
    <t>SM-GE4QR_S163_E1-50</t>
  </si>
  <si>
    <t>SM-GE4QR_S164_E1-50</t>
  </si>
  <si>
    <t>SM-GE4QR_S165_E1-50</t>
  </si>
  <si>
    <t>SM-GE4QR_S166_E1-50</t>
  </si>
  <si>
    <t>SM-GE4QR_S167_E1-50</t>
  </si>
  <si>
    <t>SM-GE4QR_S168_E1-50</t>
  </si>
  <si>
    <t>SM-GE4QR_S170_E1-50</t>
  </si>
  <si>
    <t>SM-GE4QR_S171_E1-50</t>
  </si>
  <si>
    <t>SM-GE4QR_S172_E1-50</t>
  </si>
  <si>
    <t>SM-GE4QR_S174_E1-50</t>
  </si>
  <si>
    <t>SM-GE4QR_S175_E1-50</t>
  </si>
  <si>
    <t>SM-GE4QR_S176_E1-50</t>
  </si>
  <si>
    <t>SM-GE4QR_S185_E1-50</t>
  </si>
  <si>
    <t>SM-GE4QR_S186_E1-50</t>
  </si>
  <si>
    <t>SM-GE4QR_S187_E1-50</t>
  </si>
  <si>
    <t>SM-GE4QR_S188_E1-50</t>
  </si>
  <si>
    <t>SM-GE4QR_S189_E1-50</t>
  </si>
  <si>
    <t>SM-GE4QR_S190_E1-50</t>
  </si>
  <si>
    <t>SM-GE4QR_S191_E1-50</t>
  </si>
  <si>
    <t>SM-GE4QR_S192_E1-50</t>
  </si>
  <si>
    <t>SM-GE4QS_S001_E1-50</t>
  </si>
  <si>
    <t>SM-GE4QS_S002_E1-50</t>
  </si>
  <si>
    <t>SM-GE4QS_S003_E1-50</t>
  </si>
  <si>
    <t>SM-GE4QS_S004_E1-50</t>
  </si>
  <si>
    <t>SM-GE4QS_S005_E1-50</t>
  </si>
  <si>
    <t>SM-GE4QS_S006_E1-50</t>
  </si>
  <si>
    <t>SM-GE4QS_S007_E1-50</t>
  </si>
  <si>
    <t>SM-GE4QS_S008_E1-50</t>
  </si>
  <si>
    <t>SM-GE4QS_S009_E1-50</t>
  </si>
  <si>
    <t>SM-GE4QS_S011_E1-50</t>
  </si>
  <si>
    <t>SM-GE4QS_S012_E1-50</t>
  </si>
  <si>
    <t>SM-GE4QS_S013_E1-50</t>
  </si>
  <si>
    <t>SM-GE4QS_S014_E1-50</t>
  </si>
  <si>
    <t>SM-GE4QS_S016_E1-50</t>
  </si>
  <si>
    <t>SM-GE4QS_S017_E1-50</t>
  </si>
  <si>
    <t>SM-GE4QS_S018_E1-50</t>
  </si>
  <si>
    <t>SM-GE4QS_S019_E1-50</t>
  </si>
  <si>
    <t>SM-GE4QS_S020_E1-50</t>
  </si>
  <si>
    <t>SM-GE4QS_S021_E1-50</t>
  </si>
  <si>
    <t>SM-GE4QS_S022_E1-50</t>
  </si>
  <si>
    <t>SM-GE4QS_S023_E1-50</t>
  </si>
  <si>
    <t>SM-GE4QS_S024_E1-50</t>
  </si>
  <si>
    <t>SM-GE4QS_S025_E1-50</t>
  </si>
  <si>
    <t>SM-GE4QS_S026_E1-50</t>
  </si>
  <si>
    <t>SM-GE4QS_S027_E1-50</t>
  </si>
  <si>
    <t>SM-GE4QS_S028_E1-50</t>
  </si>
  <si>
    <t>SM-GE4QS_S029_E1-50</t>
  </si>
  <si>
    <t>SM-GE4QS_S030_E1-50</t>
  </si>
  <si>
    <t>SM-GE4QS_S031_E1-50</t>
  </si>
  <si>
    <t>SM-GE4QS_S032_E1-50</t>
  </si>
  <si>
    <t>SM-GE4QS_S035_E1-50</t>
  </si>
  <si>
    <t>SM-GE4QS_S036_E1-50</t>
  </si>
  <si>
    <t>SM-GE4QS_S037_E1-50</t>
  </si>
  <si>
    <t>SM-GE4QS_S038_E1-50</t>
  </si>
  <si>
    <t>SM-GE4QS_S039_E1-50</t>
  </si>
  <si>
    <t>SM-GE4QS_S040_E1-50</t>
  </si>
  <si>
    <t>SM-GE4QS_S041_E1-50</t>
  </si>
  <si>
    <t>SM-GE4QS_S042_E1-50</t>
  </si>
  <si>
    <t>SM-GE4QS_S043_E1-50</t>
  </si>
  <si>
    <t>SM-GE4QS_S044_E1-50</t>
  </si>
  <si>
    <t>SM-GE4QS_S045_E1-50</t>
  </si>
  <si>
    <t>SM-GE4QS_S046_E1-50</t>
  </si>
  <si>
    <t>SM-GE4QS_S047_E1-50</t>
  </si>
  <si>
    <t>SM-GE4QS_S048_E1-50</t>
  </si>
  <si>
    <t>SM-GE4QS_S049_E1-50</t>
  </si>
  <si>
    <t>SM-GE4QS_S050_E1-50</t>
  </si>
  <si>
    <t>SM-GE4QS_S052_E1-50</t>
  </si>
  <si>
    <t>SM-GE4QS_S053_E1-50</t>
  </si>
  <si>
    <t>SM-GE4QS_S054_E1-50</t>
  </si>
  <si>
    <t>SM-GE4QS_S055_E1-50</t>
  </si>
  <si>
    <t>SM-GE4QS_S056_E1-50</t>
  </si>
  <si>
    <t>SM-GE4QS_S057_E1-50</t>
  </si>
  <si>
    <t>SM-GE4QS_S058_E1-50</t>
  </si>
  <si>
    <t>SM-GE4QS_S059_E1-50</t>
  </si>
  <si>
    <t>SM-GE4QS_S060_E1-50</t>
  </si>
  <si>
    <t>SM-GE4QS_S061_E1-50</t>
  </si>
  <si>
    <t>SM-GE4QS_S062_E1-50</t>
  </si>
  <si>
    <t>SM-GE4QS_S063_E1-50</t>
  </si>
  <si>
    <t>SM-GE4QS_S064_E1-50</t>
  </si>
  <si>
    <t>SM-GE4QS_S065_E1-50</t>
  </si>
  <si>
    <t>SM-GE4QS_S066_E1-50</t>
  </si>
  <si>
    <t>SM-GE4QS_S067_E1-50</t>
  </si>
  <si>
    <t>SM-GE4QS_S068_E1-50</t>
  </si>
  <si>
    <t>SM-GE4QS_S069_E1-50</t>
  </si>
  <si>
    <t>SM-GE4QS_S070_E1-50</t>
  </si>
  <si>
    <t>SM-GE4QS_S071_E1-50</t>
  </si>
  <si>
    <t>SM-GE4QS_S072_E1-50</t>
  </si>
  <si>
    <t>SM-GE4QS_S073_E1-50</t>
  </si>
  <si>
    <t>SM-GE4QS_S074_E1-50</t>
  </si>
  <si>
    <t>SM-GE4QS_S075_E1-50</t>
  </si>
  <si>
    <t>SM-GE4QS_S076_E1-50</t>
  </si>
  <si>
    <t>SM-GE4QS_S077_E1-50</t>
  </si>
  <si>
    <t>SM-GE4QS_S078_E1-50</t>
  </si>
  <si>
    <t>SM-GE4QS_S079_E1-50</t>
  </si>
  <si>
    <t>SM-GE4QS_S080_E1-50</t>
  </si>
  <si>
    <t>SM-GE4QS_S081_E1-50</t>
  </si>
  <si>
    <t>SM-GE4QS_S082_E1-50</t>
  </si>
  <si>
    <t>SM-GE4QS_S083_E1-50</t>
  </si>
  <si>
    <t>SM-GE4QS_S084_E1-50</t>
  </si>
  <si>
    <t>SM-GE4QS_S085_E1-50</t>
  </si>
  <si>
    <t>SM-GE4QS_S086_E1-50</t>
  </si>
  <si>
    <t>SM-GE4QS_S087_E1-50</t>
  </si>
  <si>
    <t>SM-GE4QS_S088_E1-50</t>
  </si>
  <si>
    <t>SM-GE4QS_S105_E1-50</t>
  </si>
  <si>
    <t>SM-GE4QS_S106_E1-50</t>
  </si>
  <si>
    <t>SM-GE4QS_S107_E1-50</t>
  </si>
  <si>
    <t>SM-GE4QS_S108_E1-50</t>
  </si>
  <si>
    <t>SM-GE4QS_S109_E1-50</t>
  </si>
  <si>
    <t>SM-GE4QS_S110_E1-50</t>
  </si>
  <si>
    <t>SM-GE4QS_S112_E1-50</t>
  </si>
  <si>
    <t>SM-GE4QS_S113_E1-50</t>
  </si>
  <si>
    <t>SM-GE4QS_S114_E1-50</t>
  </si>
  <si>
    <t>SM-GE4QS_S115_E1-50</t>
  </si>
  <si>
    <t>SM-GE4QS_S116_E1-50</t>
  </si>
  <si>
    <t>SM-GE4QS_S117_E1-50</t>
  </si>
  <si>
    <t>SM-GE4QS_S118_E1-50</t>
  </si>
  <si>
    <t>SM-GE4QS_S119_E1-50</t>
  </si>
  <si>
    <t>SM-GE4QS_S121_E1-50</t>
  </si>
  <si>
    <t>SM-GE4QS_S122_E1-50</t>
  </si>
  <si>
    <t>SM-GE4QS_S123_E1-50</t>
  </si>
  <si>
    <t>SM-GE4QS_S124_E1-50</t>
  </si>
  <si>
    <t>SM-GE4QS_S125_E1-50</t>
  </si>
  <si>
    <t>SM-GE4QS_S126_E1-50</t>
  </si>
  <si>
    <t>SM-GE4QS_S127_E1-50</t>
  </si>
  <si>
    <t>SM-GE4QS_S129_E1-50</t>
  </si>
  <si>
    <t>SM-GE4QS_S130_E1-50</t>
  </si>
  <si>
    <t>SM-GE4QS_S131_E1-50</t>
  </si>
  <si>
    <t>SM-GE4QS_S132_E1-50</t>
  </si>
  <si>
    <t>SM-GE4QS_S134_E1-50</t>
  </si>
  <si>
    <t>SM-GE4QS_S135_E1-50</t>
  </si>
  <si>
    <t>SM-GE4QS_S136_E1-50</t>
  </si>
  <si>
    <t>SM-GE4QS_S137_E1-50</t>
  </si>
  <si>
    <t>SM-GE4QS_S138_E1-50</t>
  </si>
  <si>
    <t>SM-GE4QS_S139_E1-50</t>
  </si>
  <si>
    <t>SM-GE4QS_S140_E1-50</t>
  </si>
  <si>
    <t>SM-GE4QS_S141_E1-50</t>
  </si>
  <si>
    <t>SM-GE4QS_S142_E1-50</t>
  </si>
  <si>
    <t>SM-GE4QS_S143_E1-50</t>
  </si>
  <si>
    <t>SM-GE4QS_S144_E1-50</t>
  </si>
  <si>
    <t>SM-GE4QS_S145_E1-50</t>
  </si>
  <si>
    <t>SM-GE4QS_S146_E1-50</t>
  </si>
  <si>
    <t>SM-GE4QS_S147_E1-50</t>
  </si>
  <si>
    <t>SM-GE4QS_S148_E1-50</t>
  </si>
  <si>
    <t>SM-GE4QS_S149_E1-50</t>
  </si>
  <si>
    <t>SM-GE4QS_S150_E1-50</t>
  </si>
  <si>
    <t>SM-GE4QS_S151_E1-50</t>
  </si>
  <si>
    <t>SM-GE4QS_S153_E1-50</t>
  </si>
  <si>
    <t>SM-GE4QS_S154_E1-50</t>
  </si>
  <si>
    <t>SM-GE4QS_S155_E1-50</t>
  </si>
  <si>
    <t>SM-GE4QS_S156_E1-50</t>
  </si>
  <si>
    <t>SM-GE4QS_S157_E1-50</t>
  </si>
  <si>
    <t>SM-GE4QS_S158_E1-50</t>
  </si>
  <si>
    <t>SM-GE4QS_S159_E1-50</t>
  </si>
  <si>
    <t>SM-GE4QS_S160_E1-50</t>
  </si>
  <si>
    <t>SM-GE4QS_S161_E1-50</t>
  </si>
  <si>
    <t>SM-GE4QS_S162_E1-50</t>
  </si>
  <si>
    <t>SM-GE4QS_S163_E1-50</t>
  </si>
  <si>
    <t>SM-GE4QS_S164_E1-50</t>
  </si>
  <si>
    <t>SM-GE4QS_S165_E1-50</t>
  </si>
  <si>
    <t>SM-GE4QS_S166_E1-50</t>
  </si>
  <si>
    <t>SM-GE4QS_S167_E1-50</t>
  </si>
  <si>
    <t>SM-GE4QS_S168_E1-50</t>
  </si>
  <si>
    <t>SM-GE4QS_S169_E1-50</t>
  </si>
  <si>
    <t>SM-GE4QS_S170_E1-50</t>
  </si>
  <si>
    <t>SM-GE4QS_S171_E1-50</t>
  </si>
  <si>
    <t>SM-GE4QS_S172_E1-50</t>
  </si>
  <si>
    <t>SM-GE4QS_S173_E1-50</t>
  </si>
  <si>
    <t>SM-GE4QS_S174_E1-50</t>
  </si>
  <si>
    <t>SM-GE4QS_S175_E1-50</t>
  </si>
  <si>
    <t>SM-GE4QS_S176_E1-50</t>
  </si>
  <si>
    <t>SM-GE4QS_S177_E1-50</t>
  </si>
  <si>
    <t>SM-GE4QS_S178_E1-50</t>
  </si>
  <si>
    <t>SM-GE4QS_S179_E1-50</t>
  </si>
  <si>
    <t>SM-GE4QS_S181_E1-50</t>
  </si>
  <si>
    <t>SM-GE4QS_S182_E1-50</t>
  </si>
  <si>
    <t>SM-GE4QS_S183_E1-50</t>
  </si>
  <si>
    <t>SM-GE4QS_S184_E1-50</t>
  </si>
  <si>
    <t>SM-GE4QS_S185_E1-50</t>
  </si>
  <si>
    <t>SM-GE4QS_S186_E1-50</t>
  </si>
  <si>
    <t>SM-GE4QS_S187_E1-50</t>
  </si>
  <si>
    <t>SM-GE4QS_S188_E1-50</t>
  </si>
  <si>
    <t>SM-GE4QS_S189_E1-50</t>
  </si>
  <si>
    <t>SM-GE4QS_S190_E1-50</t>
  </si>
  <si>
    <t>SM-GE4QS_S191_E1-50</t>
  </si>
  <si>
    <t>SM-GE4QS_S192_E1-50</t>
  </si>
  <si>
    <t>SM-GE4QT_S001_E1-50</t>
  </si>
  <si>
    <t>SM-GE4QT_S002_E1-50</t>
  </si>
  <si>
    <t>SM-GE4QT_S003_E1-50</t>
  </si>
  <si>
    <t>SM-GE4QT_S004_E1-50</t>
  </si>
  <si>
    <t>SM-GE4QT_S005_E1-50</t>
  </si>
  <si>
    <t>SM-GE4QT_S006_E1-50</t>
  </si>
  <si>
    <t>SM-GE4QT_S007_E1-50</t>
  </si>
  <si>
    <t>SM-GE4QT_S017_E1-50</t>
  </si>
  <si>
    <t>SM-GE4QT_S018_E1-50</t>
  </si>
  <si>
    <t>SM-GE4QT_S019_E1-50</t>
  </si>
  <si>
    <t>SM-GE4QT_S020_E1-50</t>
  </si>
  <si>
    <t>SM-GE4QT_S021_E1-50</t>
  </si>
  <si>
    <t>SM-GE4QT_S024_E1-50</t>
  </si>
  <si>
    <t>SM-GE4QT_S025_E1-50</t>
  </si>
  <si>
    <t>SM-GE4QT_S026_E1-50</t>
  </si>
  <si>
    <t>SM-GE4QT_S027_E1-50</t>
  </si>
  <si>
    <t>SM-GE4QT_S028_E1-50</t>
  </si>
  <si>
    <t>SM-GE4QT_S029_E1-50</t>
  </si>
  <si>
    <t>SM-GE4QT_S030_E1-50</t>
  </si>
  <si>
    <t>SM-GE4QT_S031_E1-50</t>
  </si>
  <si>
    <t>SM-GE4QT_S032_E1-50</t>
  </si>
  <si>
    <t>SM-GE4QT_S033_E1-50</t>
  </si>
  <si>
    <t>SM-GE4QT_S034_E1-50</t>
  </si>
  <si>
    <t>SM-GE4QT_S035_E1-50</t>
  </si>
  <si>
    <t>SM-GE4QT_S036_E1-50</t>
  </si>
  <si>
    <t>SM-GE4QT_S037_E1-50</t>
  </si>
  <si>
    <t>SM-GE4QT_S038_E1-50</t>
  </si>
  <si>
    <t>SM-GE4QT_S039_E1-50</t>
  </si>
  <si>
    <t>SM-GE4QT_S040_E1-50</t>
  </si>
  <si>
    <t>SM-GE4QT_S041_E1-50</t>
  </si>
  <si>
    <t>SM-GE4QT_S042_E1-50</t>
  </si>
  <si>
    <t>SM-GE4QT_S043_E1-50</t>
  </si>
  <si>
    <t>SM-GE4QT_S044_E1-50</t>
  </si>
  <si>
    <t>SM-GE4QT_S046_E1-50</t>
  </si>
  <si>
    <t>SM-GE4QT_S048_E1-50</t>
  </si>
  <si>
    <t>SM-GE4QT_S049_E1-50</t>
  </si>
  <si>
    <t>SM-GE4QT_S050_E1-50</t>
  </si>
  <si>
    <t>SM-GE4QT_S051_E1-50</t>
  </si>
  <si>
    <t>SM-GE4QT_S052_E1-50</t>
  </si>
  <si>
    <t>SM-GE4QT_S053_E1-50</t>
  </si>
  <si>
    <t>SM-GE4QT_S054_E1-50</t>
  </si>
  <si>
    <t>SM-GE4QT_S055_E1-50</t>
  </si>
  <si>
    <t>SM-GE4QT_S056_E1-50</t>
  </si>
  <si>
    <t>SM-GE4QT_S057_E1-50</t>
  </si>
  <si>
    <t>SM-GE4QT_S058_E1-50</t>
  </si>
  <si>
    <t>SM-GE4QT_S059_E1-50</t>
  </si>
  <si>
    <t>SM-GE4QT_S060_E1-50</t>
  </si>
  <si>
    <t>SM-GE4QT_S061_E1-50</t>
  </si>
  <si>
    <t>SM-GE4QT_S062_E1-50</t>
  </si>
  <si>
    <t>SM-GE4QT_S063_E1-50</t>
  </si>
  <si>
    <t>SM-GE4QT_S064_E1-50</t>
  </si>
  <si>
    <t>SM-GE4QT_S065_E1-50</t>
  </si>
  <si>
    <t>SM-GE4QT_S066_E1-50</t>
  </si>
  <si>
    <t>SM-GE4QT_S067_E1-50</t>
  </si>
  <si>
    <t>SM-GE4QT_S068_E1-50</t>
  </si>
  <si>
    <t>SM-GE4QT_S069_E1-50</t>
  </si>
  <si>
    <t>SM-GE4QT_S070_E1-50</t>
  </si>
  <si>
    <t>SM-GE4QT_S071_E1-50</t>
  </si>
  <si>
    <t>SM-GE4QT_S072_E1-50</t>
  </si>
  <si>
    <t>SM-GE4QT_S073_E1-50</t>
  </si>
  <si>
    <t>SM-GE4QT_S074_E1-50</t>
  </si>
  <si>
    <t>SM-GE4QT_S075_E1-50</t>
  </si>
  <si>
    <t>SM-GE4QT_S076_E1-50</t>
  </si>
  <si>
    <t>SM-GE4QT_S079_E1-50</t>
  </si>
  <si>
    <t>SM-GE4QT_S080_E1-50</t>
  </si>
  <si>
    <t>SM-GE4QT_S081_E1-50</t>
  </si>
  <si>
    <t>SM-GE4QT_S082_E1-50</t>
  </si>
  <si>
    <t>SM-GE4QT_S084_E1-50</t>
  </si>
  <si>
    <t>SM-GE4QT_S085_E1-50</t>
  </si>
  <si>
    <t>SM-GE4QT_S086_E1-50</t>
  </si>
  <si>
    <t>SM-GE4QT_S087_E1-50</t>
  </si>
  <si>
    <t>SM-GE4QT_S088_E1-50</t>
  </si>
  <si>
    <t>SM-GE4QT_S089_E1-50</t>
  </si>
  <si>
    <t>SM-GE4QT_S090_E1-50</t>
  </si>
  <si>
    <t>SM-GE4QT_S091_E1-50</t>
  </si>
  <si>
    <t>SM-GE4QT_S092_E1-50</t>
  </si>
  <si>
    <t>SM-GE4QT_S093_E1-50</t>
  </si>
  <si>
    <t>SM-GE4QT_S094_E1-50</t>
  </si>
  <si>
    <t>SM-GE4QT_S095_E1-50</t>
  </si>
  <si>
    <t>SM-GE4QT_S096_E1-50</t>
  </si>
  <si>
    <t>SM-GE4QT_S097_E1-50</t>
  </si>
  <si>
    <t>SM-GE4QT_S098_E1-50</t>
  </si>
  <si>
    <t>SM-GE4QT_S099_E1-50</t>
  </si>
  <si>
    <t>SM-GE4QT_S100_E1-50</t>
  </si>
  <si>
    <t>SM-GE4QT_S101_E1-50</t>
  </si>
  <si>
    <t>SM-GE4QT_S102_E1-50</t>
  </si>
  <si>
    <t>SM-GE4QT_S103_E1-50</t>
  </si>
  <si>
    <t>SM-GE4QT_S104_E1-50</t>
  </si>
  <si>
    <t>SM-GE4QT_S105_E1-50</t>
  </si>
  <si>
    <t>SM-GE4QT_S106_E1-50</t>
  </si>
  <si>
    <t>SM-GE4QT_S107_E1-50</t>
  </si>
  <si>
    <t>SM-GE4QT_S108_E1-50</t>
  </si>
  <si>
    <t>SM-GE4QT_S109_E1-50</t>
  </si>
  <si>
    <t>SM-GE4QT_S111_E1-50</t>
  </si>
  <si>
    <t>SM-GE4QT_S112_E1-50</t>
  </si>
  <si>
    <t>SM-GE4QT_S121_E1-50</t>
  </si>
  <si>
    <t>SM-GE4QT_S122_E1-50</t>
  </si>
  <si>
    <t>SM-GE4QT_S123_E1-50</t>
  </si>
  <si>
    <t>SM-GE4QT_S124_E1-50</t>
  </si>
  <si>
    <t>SM-GE4QT_S125_E1-50</t>
  </si>
  <si>
    <t>SM-GE4QT_S126_E1-50</t>
  </si>
  <si>
    <t>SM-GE4QT_S127_E1-50</t>
  </si>
  <si>
    <t>SM-GE4QT_S129_E1-50</t>
  </si>
  <si>
    <t>SM-GE4QT_S130_E1-50</t>
  </si>
  <si>
    <t>SM-GE4QT_S131_E1-50</t>
  </si>
  <si>
    <t>SM-GE4QT_S132_E1-50</t>
  </si>
  <si>
    <t>SM-GE4QT_S133_E1-50</t>
  </si>
  <si>
    <t>SM-GE4QT_S134_E1-50</t>
  </si>
  <si>
    <t>SM-GE4QT_S135_E1-50</t>
  </si>
  <si>
    <t>SM-GE4QT_S136_E1-50</t>
  </si>
  <si>
    <t>SM-GE4QT_S137_E1-50</t>
  </si>
  <si>
    <t>SM-GE4QT_S138_E1-50</t>
  </si>
  <si>
    <t>SM-GE4QT_S139_E1-50</t>
  </si>
  <si>
    <t>SM-GE4QT_S140_E1-50</t>
  </si>
  <si>
    <t>SM-GE4QT_S141_E1-50</t>
  </si>
  <si>
    <t>SM-GE4QT_S142_E1-50</t>
  </si>
  <si>
    <t>SM-GE4QT_S143_E1-50</t>
  </si>
  <si>
    <t>SM-GE4QT_S144_E1-50</t>
  </si>
  <si>
    <t>SM-GE4QT_S145_E1-50</t>
  </si>
  <si>
    <t>SM-GE4QT_S146_E1-50</t>
  </si>
  <si>
    <t>SM-GE4QT_S147_E1-50</t>
  </si>
  <si>
    <t>SM-GE4QT_S148_E1-50</t>
  </si>
  <si>
    <t>SM-GE4QT_S149_E1-50</t>
  </si>
  <si>
    <t>SM-GE4QT_S150_E1-50</t>
  </si>
  <si>
    <t>SM-GE4QT_S151_E1-50</t>
  </si>
  <si>
    <t>SM-GE4QT_S152_E1-50</t>
  </si>
  <si>
    <t>SM-GE4QT_S153_E1-50</t>
  </si>
  <si>
    <t>SM-GE4QT_S154_E1-50</t>
  </si>
  <si>
    <t>SM-GE4QT_S155_E1-50</t>
  </si>
  <si>
    <t>SM-GE4QT_S156_E1-50</t>
  </si>
  <si>
    <t>SM-GE4QT_S157_E1-50</t>
  </si>
  <si>
    <t>SM-GE4QT_S158_E1-50</t>
  </si>
  <si>
    <t>SM-GE4QT_S159_E1-50</t>
  </si>
  <si>
    <t>SM-GE4QT_S161_E1-50</t>
  </si>
  <si>
    <t>SM-GE4QT_S162_E1-50</t>
  </si>
  <si>
    <t>SM-GE4QT_S163_E1-50</t>
  </si>
  <si>
    <t>SM-GE4QT_S164_E1-50</t>
  </si>
  <si>
    <t>SM-GE4QT_S165_E1-50</t>
  </si>
  <si>
    <t>SM-GE4QT_S166_E1-50</t>
  </si>
  <si>
    <t>SM-GE4QT_S167_E1-50</t>
  </si>
  <si>
    <t>SM-GE4QT_S168_E1-50</t>
  </si>
  <si>
    <t>SM-GE4QT_S169_E1-50</t>
  </si>
  <si>
    <t>SM-GE4QT_S170_E1-50</t>
  </si>
  <si>
    <t>SM-GE4QT_S171_E1-50</t>
  </si>
  <si>
    <t>SM-GE4QT_S172_E1-50</t>
  </si>
  <si>
    <t>SM-GE4QT_S173_E1-50</t>
  </si>
  <si>
    <t>SM-GE4QT_S174_E1-50</t>
  </si>
  <si>
    <t>SM-GE4QT_S175_E1-50</t>
  </si>
  <si>
    <t>SM-GE4QT_S176_E1-50</t>
  </si>
  <si>
    <t>SM-GE4QT_S177_E1-50</t>
  </si>
  <si>
    <t>SM-GE4QT_S178_E1-50</t>
  </si>
  <si>
    <t>SM-GE4QT_S179_E1-50</t>
  </si>
  <si>
    <t>SM-GE4QT_S180_E1-50</t>
  </si>
  <si>
    <t>SM-GE4QT_S181_E1-50</t>
  </si>
  <si>
    <t>SM-GE4QT_S182_E1-50</t>
  </si>
  <si>
    <t>SM-GE4QT_S183_E1-50</t>
  </si>
  <si>
    <t>SM-GE4QT_S184_E1-50</t>
  </si>
  <si>
    <t>SM-GE4QT_S185_E1-50</t>
  </si>
  <si>
    <t>SM-GE4QT_S186_E1-50</t>
  </si>
  <si>
    <t>SM-GE4QT_S187_E1-50</t>
  </si>
  <si>
    <t>SM-GE4QT_S188_E1-50</t>
  </si>
  <si>
    <t>SM-GE4QT_S189_E1-50</t>
  </si>
  <si>
    <t>SM-GE4QT_S190_E1-50</t>
  </si>
  <si>
    <t>SM-GE4QT_S191_E1-50</t>
  </si>
  <si>
    <t>SM-GE4QU_S001_E1-50</t>
  </si>
  <si>
    <t>SM-GE4QU_S002_E1-50</t>
  </si>
  <si>
    <t>SM-GE4QU_S003_E1-50</t>
  </si>
  <si>
    <t>SM-GE4QU_S004_E1-50</t>
  </si>
  <si>
    <t>SM-GE4QU_S005_E1-50</t>
  </si>
  <si>
    <t>SM-GE4QU_S006_E1-50</t>
  </si>
  <si>
    <t>SM-GE4QU_S007_E1-50</t>
  </si>
  <si>
    <t>SM-GE4QU_S008_E1-50</t>
  </si>
  <si>
    <t>SM-GE4QU_S010_E1-50</t>
  </si>
  <si>
    <t>SM-GE4QU_S011_E1-50</t>
  </si>
  <si>
    <t>SM-GE4QU_S012_E1-50</t>
  </si>
  <si>
    <t>SM-GE4QU_S013_E1-50</t>
  </si>
  <si>
    <t>SM-GE4QU_S014_E1-50</t>
  </si>
  <si>
    <t>SM-GE4QU_S015_E1-50</t>
  </si>
  <si>
    <t>SM-GE4QU_S016_E1-50</t>
  </si>
  <si>
    <t>SM-GE4QU_S017_E1-50</t>
  </si>
  <si>
    <t>SM-GE4QU_S018_E1-50</t>
  </si>
  <si>
    <t>SM-GE4QU_S019_E1-50</t>
  </si>
  <si>
    <t>SM-GE4QU_S020_E1-50</t>
  </si>
  <si>
    <t>SM-GE4QU_S021_E1-50</t>
  </si>
  <si>
    <t>SM-GE4QU_S022_E1-50</t>
  </si>
  <si>
    <t>SM-GE4QU_S023_E1-50</t>
  </si>
  <si>
    <t>SM-GE4QU_S033_E1-50</t>
  </si>
  <si>
    <t>SM-GE4QU_S035_E1-50</t>
  </si>
  <si>
    <t>SM-GE4QU_S036_E1-50</t>
  </si>
  <si>
    <t>SM-GE4QU_S037_E1-50</t>
  </si>
  <si>
    <t>SM-GE4QU_S038_E1-50</t>
  </si>
  <si>
    <t>SM-GE4QU_S039_E1-50</t>
  </si>
  <si>
    <t>SM-GE4QU_S040_E1-50</t>
  </si>
  <si>
    <t>SM-GE4QU_S041_E1-50</t>
  </si>
  <si>
    <t>SM-GE4QU_S042_E1-50</t>
  </si>
  <si>
    <t>SM-GE4QU_S043_E1-50</t>
  </si>
  <si>
    <t>SM-GE4QU_S044_E1-50</t>
  </si>
  <si>
    <t>SM-GE4QU_S045_E1-50</t>
  </si>
  <si>
    <t>SM-GE4QU_S046_E1-50</t>
  </si>
  <si>
    <t>SM-GE4QU_S047_E1-50</t>
  </si>
  <si>
    <t>SM-GE4QU_S050_E1-50</t>
  </si>
  <si>
    <t>SM-GE4QU_S051_E1-50</t>
  </si>
  <si>
    <t>SM-GE4QU_S052_E1-50</t>
  </si>
  <si>
    <t>SM-GE4QU_S053_E1-50</t>
  </si>
  <si>
    <t>SM-GE4QU_S054_E1-50</t>
  </si>
  <si>
    <t>SM-GE4QU_S055_E1-50</t>
  </si>
  <si>
    <t>SM-GE4QU_S056_E1-50</t>
  </si>
  <si>
    <t>SM-GE4QU_S057_E1-50</t>
  </si>
  <si>
    <t>SM-GE4QU_S058_E1-50</t>
  </si>
  <si>
    <t>SM-GE4QU_S059_E1-50</t>
  </si>
  <si>
    <t>SM-GE4QU_S060_E1-50</t>
  </si>
  <si>
    <t>SM-GE4QU_S061_E1-50</t>
  </si>
  <si>
    <t>SM-GE4QU_S062_E1-50</t>
  </si>
  <si>
    <t>SM-GE4QU_S063_E1-50</t>
  </si>
  <si>
    <t>SM-GE4QU_S065_E1-50</t>
  </si>
  <si>
    <t>SM-GE4QU_S066_E1-50</t>
  </si>
  <si>
    <t>SM-GE4QU_S067_E1-50</t>
  </si>
  <si>
    <t>SM-GE4QU_S068_E1-50</t>
  </si>
  <si>
    <t>SM-GE4QU_S069_E1-50</t>
  </si>
  <si>
    <t>SM-GE4QU_S070_E1-50</t>
  </si>
  <si>
    <t>SM-GE4QU_S071_E1-50</t>
  </si>
  <si>
    <t>SM-GE4QU_S072_E1-50</t>
  </si>
  <si>
    <t>SM-GE4QU_S073_E1-50</t>
  </si>
  <si>
    <t>SM-GE4QU_S074_E1-50</t>
  </si>
  <si>
    <t>SM-GE4QU_S075_E1-50</t>
  </si>
  <si>
    <t>SM-GE4QU_S077_E1-50</t>
  </si>
  <si>
    <t>SM-GE4QU_S078_E1-50</t>
  </si>
  <si>
    <t>SM-GE4QU_S079_E1-50</t>
  </si>
  <si>
    <t>SM-GE4QU_S080_E1-50</t>
  </si>
  <si>
    <t>SM-GE4QU_S081_E1-50</t>
  </si>
  <si>
    <t>SM-GE4QU_S082_E1-50</t>
  </si>
  <si>
    <t>SM-GE4QU_S083_E1-50</t>
  </si>
  <si>
    <t>SM-GE4QU_S084_E1-50</t>
  </si>
  <si>
    <t>SM-GE4QU_S085_E1-50</t>
  </si>
  <si>
    <t>SM-GE4QU_S086_E1-50</t>
  </si>
  <si>
    <t>SM-GE4QU_S087_E1-50</t>
  </si>
  <si>
    <t>SM-GE4QU_S088_E1-50</t>
  </si>
  <si>
    <t>SM-GE4QU_S089_E1-50</t>
  </si>
  <si>
    <t>SM-GE4QU_S090_E1-50</t>
  </si>
  <si>
    <t>SM-GE4QU_S092_E1-50</t>
  </si>
  <si>
    <t>SM-GE4QU_S093_E1-50</t>
  </si>
  <si>
    <t>SM-GE4QU_S094_E1-50</t>
  </si>
  <si>
    <t>SM-GE4QU_S095_E1-50</t>
  </si>
  <si>
    <t>SM-GE4QU_S096_E1-50</t>
  </si>
  <si>
    <t>SM-GE4QU_S097_E1-50</t>
  </si>
  <si>
    <t>SM-GE4QU_S098_E1-50</t>
  </si>
  <si>
    <t>SM-GE4QU_S100_E1-50</t>
  </si>
  <si>
    <t>SM-GE4QU_S101_E1-50</t>
  </si>
  <si>
    <t>SM-GE4QU_S102_E1-50</t>
  </si>
  <si>
    <t>SM-GE4QU_S105_E1-50</t>
  </si>
  <si>
    <t>SM-GE4QU_S106_E1-50</t>
  </si>
  <si>
    <t>SM-GE4QU_S107_E1-50</t>
  </si>
  <si>
    <t>SM-GE4QU_S108_E1-50</t>
  </si>
  <si>
    <t>SM-GE4QU_S111_E1-50</t>
  </si>
  <si>
    <t>SM-GE4QU_S112_E1-50</t>
  </si>
  <si>
    <t>SM-GE4QU_S114_E1-50</t>
  </si>
  <si>
    <t>SM-GE4QU_S115_E1-50</t>
  </si>
  <si>
    <t>SM-GE4QU_S116_E1-50</t>
  </si>
  <si>
    <t>SM-GE4QU_S117_E1-50</t>
  </si>
  <si>
    <t>SM-GE4QU_S118_E1-50</t>
  </si>
  <si>
    <t>SM-GE4QU_S120_E1-50</t>
  </si>
  <si>
    <t>SM-GE4QU_S121_E1-50</t>
  </si>
  <si>
    <t>SM-GE4QU_S122_E1-50</t>
  </si>
  <si>
    <t>SM-GE4QU_S123_E1-50</t>
  </si>
  <si>
    <t>SM-GE4QU_S124_E1-50</t>
  </si>
  <si>
    <t>SM-GE4QU_S125_E1-50</t>
  </si>
  <si>
    <t>SM-GE4QU_S126_E1-50</t>
  </si>
  <si>
    <t>SM-GE4QU_S127_E1-50</t>
  </si>
  <si>
    <t>SM-GE4QU_S128_E1-50</t>
  </si>
  <si>
    <t>SM-GE4QU_S137_E1-50</t>
  </si>
  <si>
    <t>SM-GE4QU_S138_E1-50</t>
  </si>
  <si>
    <t>SM-GE4QU_S139_E1-50</t>
  </si>
  <si>
    <t>SM-GE4QU_S140_E1-50</t>
  </si>
  <si>
    <t>SM-GE4QU_S141_E1-50</t>
  </si>
  <si>
    <t>SM-GE4QU_S142_E1-50</t>
  </si>
  <si>
    <t>SM-GE4QU_S143_E1-50</t>
  </si>
  <si>
    <t>SM-GE4QU_S144_E1-50</t>
  </si>
  <si>
    <t>SM-GE4QU_S145_E1-50</t>
  </si>
  <si>
    <t>SM-GE4QU_S146_E1-50</t>
  </si>
  <si>
    <t>SM-GE4QU_S147_E1-50</t>
  </si>
  <si>
    <t>SM-GE4QU_S148_E1-50</t>
  </si>
  <si>
    <t>SM-GE4QU_S150_E1-50</t>
  </si>
  <si>
    <t>SM-GE4QU_S151_E1-50</t>
  </si>
  <si>
    <t>SM-GE4QU_S152_E1-50</t>
  </si>
  <si>
    <t>SM-GE4QU_S154_E1-50</t>
  </si>
  <si>
    <t>SM-GE4QU_S155_E1-50</t>
  </si>
  <si>
    <t>SM-GE4QU_S156_E1-50</t>
  </si>
  <si>
    <t>SM-GE4QU_S157_E1-50</t>
  </si>
  <si>
    <t>SM-GE4QU_S158_E1-50</t>
  </si>
  <si>
    <t>SM-GE4QU_S159_E1-50</t>
  </si>
  <si>
    <t>SM-GE4QU_S160_E1-50</t>
  </si>
  <si>
    <t>SM-GE4QU_S161_E1-50</t>
  </si>
  <si>
    <t>SM-GE4QU_S162_E1-50</t>
  </si>
  <si>
    <t>SM-GE4QU_S163_E1-50</t>
  </si>
  <si>
    <t>SM-GE4QU_S164_E1-50</t>
  </si>
  <si>
    <t>SM-GE4QU_S165_E1-50</t>
  </si>
  <si>
    <t>SM-GE4QU_S166_E1-50</t>
  </si>
  <si>
    <t>SM-GE4QU_S167_E1-50</t>
  </si>
  <si>
    <t>SM-GE4QU_S168_E1-50</t>
  </si>
  <si>
    <t>SM-GE4QU_S169_E1-50</t>
  </si>
  <si>
    <t>SM-GE4QU_S170_E1-50</t>
  </si>
  <si>
    <t>SM-GE4QU_S171_E1-50</t>
  </si>
  <si>
    <t>SM-GE4QU_S173_E1-50</t>
  </si>
  <si>
    <t>SM-GE4QU_S174_E1-50</t>
  </si>
  <si>
    <t>SM-GE4QU_S175_E1-50</t>
  </si>
  <si>
    <t>SM-GE4QU_S177_E1-50</t>
  </si>
  <si>
    <t>SM-GE4QU_S178_E1-50</t>
  </si>
  <si>
    <t>SM-GE4QU_S179_E1-50</t>
  </si>
  <si>
    <t>SM-GE4QU_S180_E1-50</t>
  </si>
  <si>
    <t>SM-GE4QU_S181_E1-50</t>
  </si>
  <si>
    <t>SM-GE4QU_S182_E1-50</t>
  </si>
  <si>
    <t>SM-GE4QU_S183_E1-50</t>
  </si>
  <si>
    <t>SM-GE4QU_S184_E1-50</t>
  </si>
  <si>
    <t>SM-GE4QU_S185_E1-50</t>
  </si>
  <si>
    <t>SM-GE4QU_S186_E1-50</t>
  </si>
  <si>
    <t>SM-GE4QU_S187_E1-50</t>
  </si>
  <si>
    <t>SM-GE4QU_S189_E1-50</t>
  </si>
  <si>
    <t>SM-GE4QU_S190_E1-50</t>
  </si>
  <si>
    <t>SM-GE4QU_S191_E1-50</t>
  </si>
  <si>
    <t>SM-GE4QU_S192_E1-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79EB0A-F9F8-4AF5-8B78-983835C686AB}" autoFormatId="16" applyNumberFormats="0" applyBorderFormats="0" applyFontFormats="0" applyPatternFormats="0" applyAlignmentFormats="0" applyWidthHeightFormats="0">
  <queryTableRefresh nextId="38">
    <queryTableFields count="37">
      <queryTableField id="1" name="sample_name" tableColumnId="1"/>
      <queryTableField id="2" name="cluster_color" tableColumnId="2"/>
      <queryTableField id="3" name="cluster_order" tableColumnId="3"/>
      <queryTableField id="4" name="cluster_label" tableColumnId="4"/>
      <queryTableField id="5" name="class_color" tableColumnId="5"/>
      <queryTableField id="6" name="class_order" tableColumnId="6"/>
      <queryTableField id="7" name="class_label" tableColumnId="7"/>
      <queryTableField id="8" name="subclass_color" tableColumnId="8"/>
      <queryTableField id="9" name="subclass_order" tableColumnId="9"/>
      <queryTableField id="10" name="subclass_label" tableColumnId="10"/>
      <queryTableField id="11" name="full_genotype_color" tableColumnId="11"/>
      <queryTableField id="12" name="full_genotype_order" tableColumnId="12"/>
      <queryTableField id="13" name="full_genotype_label" tableColumnId="13"/>
      <queryTableField id="14" name="donor_sex_color" tableColumnId="14"/>
      <queryTableField id="15" name="donor_sex_order" tableColumnId="15"/>
      <queryTableField id="16" name="donor_sex_label" tableColumnId="16"/>
      <queryTableField id="17" name="region_color" tableColumnId="17"/>
      <queryTableField id="18" name="region_order" tableColumnId="18"/>
      <queryTableField id="19" name="region_label" tableColumnId="19"/>
      <queryTableField id="20" name="cortical_layer_color" tableColumnId="20"/>
      <queryTableField id="21" name="cortical_layer_order" tableColumnId="21"/>
      <queryTableField id="22" name="cortical_layer_label" tableColumnId="22"/>
      <queryTableField id="23" name="cell_type_accession_color" tableColumnId="23"/>
      <queryTableField id="24" name="cell_type_accession_order" tableColumnId="24"/>
      <queryTableField id="25" name="cell_type_accession_label" tableColumnId="25"/>
      <queryTableField id="26" name="cell_type_alias_color" tableColumnId="26"/>
      <queryTableField id="27" name="cell_type_alias_order" tableColumnId="27"/>
      <queryTableField id="28" name="cell_type_alias_label" tableColumnId="28"/>
      <queryTableField id="29" name="cell_type_alt_alias_color" tableColumnId="29"/>
      <queryTableField id="30" name="cell_type_alt_alias_order" tableColumnId="30"/>
      <queryTableField id="31" name="cell_type_alt_alias_label" tableColumnId="31"/>
      <queryTableField id="32" name="cell_type_designation_color" tableColumnId="32"/>
      <queryTableField id="33" name="cell_type_designation_order" tableColumnId="33"/>
      <queryTableField id="34" name="cell_type_designation_label" tableColumnId="34"/>
      <queryTableField id="35" name="external_donor_name_color" tableColumnId="35"/>
      <queryTableField id="36" name="external_donor_name_order" tableColumnId="36"/>
      <queryTableField id="37" name="external_donor_name_label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3FE476-5D40-4B99-A2A9-262E39EF0E06}" name="sample_annotations" displayName="sample_annotations" ref="A1:AK49495" tableType="queryTable" totalsRowShown="0">
  <autoFilter ref="A1:AK49495" xr:uid="{98D6852B-890F-45D3-BEED-38A696A74397}"/>
  <tableColumns count="37">
    <tableColumn id="1" xr3:uid="{FE1F49B7-E0A4-476B-86D7-89A63C95DD7E}" uniqueName="1" name="sample_name" queryTableFieldId="1" dataDxfId="25"/>
    <tableColumn id="2" xr3:uid="{8F5BF006-295E-4637-A901-649E03C2D762}" uniqueName="2" name="cluster_color" queryTableFieldId="2" dataDxfId="24"/>
    <tableColumn id="3" xr3:uid="{1949B7D8-E75A-429E-9405-ECA62ADFBEA9}" uniqueName="3" name="cluster_order" queryTableFieldId="3"/>
    <tableColumn id="4" xr3:uid="{8B7FBA92-C70D-40DD-8293-23FE6A18E069}" uniqueName="4" name="cluster_label" queryTableFieldId="4" dataDxfId="23"/>
    <tableColumn id="5" xr3:uid="{D5299988-BDD4-4546-AFF0-8B804CB64DD6}" uniqueName="5" name="class_color" queryTableFieldId="5" dataDxfId="22"/>
    <tableColumn id="6" xr3:uid="{226D814F-957C-492E-82AF-8FEF32E0DDBC}" uniqueName="6" name="class_order" queryTableFieldId="6"/>
    <tableColumn id="7" xr3:uid="{B193F8AC-F0A0-44C7-A10E-47C234449970}" uniqueName="7" name="class_label" queryTableFieldId="7" dataDxfId="21"/>
    <tableColumn id="8" xr3:uid="{3F68FA14-C11B-4B18-A0A1-C0ABA72948E9}" uniqueName="8" name="subclass_color" queryTableFieldId="8" dataDxfId="20"/>
    <tableColumn id="9" xr3:uid="{DFDE490E-9068-4694-848C-04740F1C3028}" uniqueName="9" name="subclass_order" queryTableFieldId="9"/>
    <tableColumn id="10" xr3:uid="{27C4B667-6072-4147-BE88-CF58DA404BBA}" uniqueName="10" name="subclass_label" queryTableFieldId="10" dataDxfId="19"/>
    <tableColumn id="11" xr3:uid="{685A676A-3776-4EB4-968F-36B49ECD3A50}" uniqueName="11" name="full_genotype_color" queryTableFieldId="11" dataDxfId="18"/>
    <tableColumn id="12" xr3:uid="{C269F440-383C-4B2D-9FF0-88FE5D43361C}" uniqueName="12" name="full_genotype_order" queryTableFieldId="12" dataDxfId="17"/>
    <tableColumn id="13" xr3:uid="{27A4E8C6-6930-485E-BC74-49DE5A61FF08}" uniqueName="13" name="full_genotype_label" queryTableFieldId="13" dataDxfId="16"/>
    <tableColumn id="14" xr3:uid="{56DAA9BB-B18E-40D5-B7B4-9C5421420813}" uniqueName="14" name="donor_sex_color" queryTableFieldId="14" dataDxfId="15"/>
    <tableColumn id="15" xr3:uid="{8C34967F-AE06-48C2-9C5F-3703D999D003}" uniqueName="15" name="donor_sex_order" queryTableFieldId="15"/>
    <tableColumn id="16" xr3:uid="{32EE5B3E-34FF-49F8-A339-F19F51FD0B2C}" uniqueName="16" name="donor_sex_label" queryTableFieldId="16" dataDxfId="14"/>
    <tableColumn id="17" xr3:uid="{6163FD0E-38FE-4415-B4C3-02A717495E75}" uniqueName="17" name="region_color" queryTableFieldId="17" dataDxfId="13"/>
    <tableColumn id="18" xr3:uid="{D0F02B62-9E22-45C5-8F81-774267243FF1}" uniqueName="18" name="region_order" queryTableFieldId="18"/>
    <tableColumn id="19" xr3:uid="{8E91C4BC-ED87-433A-858C-3C41D999CB8F}" uniqueName="19" name="region_label" queryTableFieldId="19" dataDxfId="12"/>
    <tableColumn id="20" xr3:uid="{DEDB3F7A-1CF4-4906-A59E-7CFC76148FDD}" uniqueName="20" name="cortical_layer_color" queryTableFieldId="20" dataDxfId="11"/>
    <tableColumn id="21" xr3:uid="{A5A1B263-7C3C-40C0-9A94-803B394CC927}" uniqueName="21" name="cortical_layer_order" queryTableFieldId="21"/>
    <tableColumn id="22" xr3:uid="{4A042763-AD22-41A7-9756-25AE6CD4C313}" uniqueName="22" name="cortical_layer_label" queryTableFieldId="22" dataDxfId="10"/>
    <tableColumn id="23" xr3:uid="{A26B82E9-97B3-436E-9CA2-4D5383794F4D}" uniqueName="23" name="cell_type_accession_color" queryTableFieldId="23" dataDxfId="9"/>
    <tableColumn id="24" xr3:uid="{38B46DE7-0C75-41D5-934B-3B71832FF5BE}" uniqueName="24" name="cell_type_accession_order" queryTableFieldId="24"/>
    <tableColumn id="25" xr3:uid="{64CCA811-7687-4546-A3E7-1FB93B1FC229}" uniqueName="25" name="cell_type_accession_label" queryTableFieldId="25" dataDxfId="8"/>
    <tableColumn id="26" xr3:uid="{83CFB880-D0DD-440A-914A-3B8387F0C5A3}" uniqueName="26" name="cell_type_alias_color" queryTableFieldId="26" dataDxfId="7"/>
    <tableColumn id="27" xr3:uid="{40F6266B-B667-4298-A888-0F1A7BE46728}" uniqueName="27" name="cell_type_alias_order" queryTableFieldId="27"/>
    <tableColumn id="28" xr3:uid="{46591243-AB48-44C5-9676-12150BA21AD2}" uniqueName="28" name="cell_type_alias_label" queryTableFieldId="28" dataDxfId="6"/>
    <tableColumn id="29" xr3:uid="{BD979A89-931F-4DCB-9BB9-2AFE1CDBDB0E}" uniqueName="29" name="cell_type_alt_alias_color" queryTableFieldId="29" dataDxfId="5"/>
    <tableColumn id="30" xr3:uid="{11E5A007-C179-45FD-85C4-79646CAC5BFD}" uniqueName="30" name="cell_type_alt_alias_order" queryTableFieldId="30"/>
    <tableColumn id="31" xr3:uid="{AD560EEA-763F-40E9-9C1A-31E31BF02CFB}" uniqueName="31" name="cell_type_alt_alias_label" queryTableFieldId="31" dataDxfId="4"/>
    <tableColumn id="32" xr3:uid="{D78E2772-3CF2-4122-A3DA-191E1F41DB2C}" uniqueName="32" name="cell_type_designation_color" queryTableFieldId="32" dataDxfId="3"/>
    <tableColumn id="33" xr3:uid="{A26FA355-CEF8-43F1-A242-8AACC7D039F2}" uniqueName="33" name="cell_type_designation_order" queryTableFieldId="33"/>
    <tableColumn id="34" xr3:uid="{4836E1D9-905B-4FB2-94DB-93422F8D0AD0}" uniqueName="34" name="cell_type_designation_label" queryTableFieldId="34" dataDxfId="2"/>
    <tableColumn id="35" xr3:uid="{07F12317-6664-4C5E-A505-2D7D7371D1C6}" uniqueName="35" name="external_donor_name_color" queryTableFieldId="35" dataDxfId="1"/>
    <tableColumn id="36" xr3:uid="{11EB229C-E159-415A-A222-8DB788A14BBD}" uniqueName="36" name="external_donor_name_order" queryTableFieldId="36"/>
    <tableColumn id="37" xr3:uid="{17F91C3C-CF3B-4E26-9764-43D79A506488}" uniqueName="37" name="external_donor_name_label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v U C T U O l L r W 6 q A A A A + A A A A B I A H A B D b 2 5 m a W c v U G F j a 2 F n Z S 5 4 b W w g o h g A K K A U A A A A A A A A A A A A A A A A A A A A A A A A A A A A h Y / N C o J A F I V f R W b v 3 N F + N L m O i y A I E o I g 2 s o 4 6 p C O o W P 6 b i 1 6 p F 4 h o a x 2 L c / h O / C d x + 2 O 0 V C V 1 l U 2 r a p 1 S B z K i C W 1 q F O l 8 5 B 0 J r N 9 E n H c J + K c 5 N I a Y d 0 G Q 6 t C U h h z C Q D 6 v q f 9 j N Z N D i 5 j D p z i 3 U E U s k p s p V u T a C H J Z 5 X + X x G O x 5 c M d 6 m 3 o g t v 6 V N 3 7 i B M N c Z K f x F 3 N K Y M 4 a f E d V e a r p E 8 U / Z m i z B F h P c L / g R Q S w M E F A A C A A g A v U C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A k 1 B B c W E m 9 A E A A O Y G A A A T A B w A R m 9 y b X V s Y X M v U 2 V j d G l v b j E u b S C i G A A o o B Q A A A A A A A A A A A A A A A A A A A A A A A A A A A C N l E 9 r 2 0 A Q x e 8 G f 4 d F v d g g B E 7 / Q Y M O r d L S Q l N a 7 O Y S F b N e T Z S l o 1 2 z s w o x J t + 9 I 1 u N 7 W Q 3 t i 6 S 5 z 2 / 3 4 w 0 L I H y 2 h o x 3 d 4 n 5 8 P B c E C 3 0 k E l S D Z L h L k 0 x n r Z q S R y g e C H A 8 H X 1 L Z O A V c K u s s u r G o b M H 7 0 R S N k h T W e f 9 A o K T 6 U v w k c l V P d 2 P K 7 p L 9 c l + W l r Q C p v J T q a v K p 1 V i 1 y 9 L L B Q K V E h H M v J L s e s 7 P F N 0 l 4 / T 6 A l A 3 2 o P L k z R J R W G x b Q z l r 9 + n 4 r N R t t K m z i d n b 8 9 S 8 a u 1 H q Z + h Z D v H r M f 1 s C f c b o d 5 F X y 0 9 m G t U p 8 B V l x t w l P N e v a y X q l r 4 + 2 M 6 f i u q 9 / R J w q i d J R 7 l 2 7 H 1 n c S l N z 4 m y 1 h F 3 c z E l D N 9 Y 1 2 4 4 7 k U Y B f r p e J / 3 0 R j b A I 3 q 2 C g / 3 / i E V 6 0 R h S z z 9 X F m 0 L q p a x 2 G s f j P + 3 Z u s g x 3 I K B e A g T 9 L o m h w p 0 V j O z E c S u 3 i p d x H O R L 9 q I f T b 1 r E e Q 2 8 J V y O I A 4 9 / z k v e c K s y h r r 5 g T 3 E c 5 O j 8 y y M 4 Q B D m r e 9 E h 6 L 0 a i e z X y X a 3 z m n e V 5 V V 8 c w 5 N s S 9 9 6 I r w g F / m 5 k V K p Y A o P l T I G S M H r E f x q G V 0 o Z + 4 j m M 3 t u N I f z L W n 4 7 2 J + I r I F 2 b z Y l 5 t I F 9 7 9 E W 9 s 3 h J v g O z v B q b N e 8 O 7 w i L Y S c k Q Z C 1 u f 4 h / F w o E 3 w / D 3 / B 1 B L A Q I t A B Q A A g A I A L 1 A k 1 D p S 6 1 u q g A A A P g A A A A S A A A A A A A A A A A A A A A A A A A A A A B D b 2 5 m a W c v U G F j a 2 F n Z S 5 4 b W x Q S w E C L Q A U A A I A C A C 9 Q J N Q D 8 r p q 6 Q A A A D p A A A A E w A A A A A A A A A A A A A A A A D 2 A A A A W 0 N v b n R l b n R f V H l w Z X N d L n h t b F B L A Q I t A B Q A A g A I A L 1 A k 1 B B c W E m 9 A E A A O Y G A A A T A A A A A A A A A A A A A A A A A O c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j A A A A A A A A 9 y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Y W 5 u b 3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1 w b G V f Y W 5 u b 3 R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0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l U M D U 6 M D U 6 N T k u M D Y 0 M T U 5 M 1 o i I C 8 + P E V u d H J 5 I F R 5 c G U 9 I k Z p b G x D b 2 x 1 b W 5 U e X B l c y I g V m F s d W U 9 I n N C Z 1 l E Q m d Z R E J n W U R C Z 1 l H Q m d Z R E J n W U R C Z 1 l E Q m d Z R E J n W U R C Z 1 l E Q m d Z R E J n W U R C Z z 0 9 I i A v P j x F b n R y e S B U e X B l P S J G a W x s Q 2 9 s d W 1 u T m F t Z X M i I F Z h b H V l P S J z W y Z x d W 9 0 O 3 N h b X B s Z V 9 u Y W 1 l J n F 1 b 3 Q 7 L C Z x d W 9 0 O 2 N s d X N 0 Z X J f Y 2 9 s b 3 I m c X V v d D s s J n F 1 b 3 Q 7 Y 2 x 1 c 3 R l c l 9 v c m R l c i Z x d W 9 0 O y w m c X V v d D t j b H V z d G V y X 2 x h Y m V s J n F 1 b 3 Q 7 L C Z x d W 9 0 O 2 N s Y X N z X 2 N v b G 9 y J n F 1 b 3 Q 7 L C Z x d W 9 0 O 2 N s Y X N z X 2 9 y Z G V y J n F 1 b 3 Q 7 L C Z x d W 9 0 O 2 N s Y X N z X 2 x h Y m V s J n F 1 b 3 Q 7 L C Z x d W 9 0 O 3 N 1 Y m N s Y X N z X 2 N v b G 9 y J n F 1 b 3 Q 7 L C Z x d W 9 0 O 3 N 1 Y m N s Y X N z X 2 9 y Z G V y J n F 1 b 3 Q 7 L C Z x d W 9 0 O 3 N 1 Y m N s Y X N z X 2 x h Y m V s J n F 1 b 3 Q 7 L C Z x d W 9 0 O 2 Z 1 b G x f Z 2 V u b 3 R 5 c G V f Y 2 9 s b 3 I m c X V v d D s s J n F 1 b 3 Q 7 Z n V s b F 9 n Z W 5 v d H l w Z V 9 v c m R l c i Z x d W 9 0 O y w m c X V v d D t m d W x s X 2 d l b m 9 0 e X B l X 2 x h Y m V s J n F 1 b 3 Q 7 L C Z x d W 9 0 O 2 R v b m 9 y X 3 N l e F 9 j b 2 x v c i Z x d W 9 0 O y w m c X V v d D t k b 2 5 v c l 9 z Z X h f b 3 J k Z X I m c X V v d D s s J n F 1 b 3 Q 7 Z G 9 u b 3 J f c 2 V 4 X 2 x h Y m V s J n F 1 b 3 Q 7 L C Z x d W 9 0 O 3 J l Z 2 l v b l 9 j b 2 x v c i Z x d W 9 0 O y w m c X V v d D t y Z W d p b 2 5 f b 3 J k Z X I m c X V v d D s s J n F 1 b 3 Q 7 c m V n a W 9 u X 2 x h Y m V s J n F 1 b 3 Q 7 L C Z x d W 9 0 O 2 N v c n R p Y 2 F s X 2 x h e W V y X 2 N v b G 9 y J n F 1 b 3 Q 7 L C Z x d W 9 0 O 2 N v c n R p Y 2 F s X 2 x h e W V y X 2 9 y Z G V y J n F 1 b 3 Q 7 L C Z x d W 9 0 O 2 N v c n R p Y 2 F s X 2 x h e W V y X 2 x h Y m V s J n F 1 b 3 Q 7 L C Z x d W 9 0 O 2 N l b G x f d H l w Z V 9 h Y 2 N l c 3 N p b 2 5 f Y 2 9 s b 3 I m c X V v d D s s J n F 1 b 3 Q 7 Y 2 V s b F 9 0 e X B l X 2 F j Y 2 V z c 2 l v b l 9 v c m R l c i Z x d W 9 0 O y w m c X V v d D t j Z W x s X 3 R 5 c G V f Y W N j Z X N z a W 9 u X 2 x h Y m V s J n F 1 b 3 Q 7 L C Z x d W 9 0 O 2 N l b G x f d H l w Z V 9 h b G l h c 1 9 j b 2 x v c i Z x d W 9 0 O y w m c X V v d D t j Z W x s X 3 R 5 c G V f Y W x p Y X N f b 3 J k Z X I m c X V v d D s s J n F 1 b 3 Q 7 Y 2 V s b F 9 0 e X B l X 2 F s a W F z X 2 x h Y m V s J n F 1 b 3 Q 7 L C Z x d W 9 0 O 2 N l b G x f d H l w Z V 9 h b H R f Y W x p Y X N f Y 2 9 s b 3 I m c X V v d D s s J n F 1 b 3 Q 7 Y 2 V s b F 9 0 e X B l X 2 F s d F 9 h b G l h c 1 9 v c m R l c i Z x d W 9 0 O y w m c X V v d D t j Z W x s X 3 R 5 c G V f Y W x 0 X 2 F s a W F z X 2 x h Y m V s J n F 1 b 3 Q 7 L C Z x d W 9 0 O 2 N l b G x f d H l w Z V 9 k Z X N p Z 2 5 h d G l v b l 9 j b 2 x v c i Z x d W 9 0 O y w m c X V v d D t j Z W x s X 3 R 5 c G V f Z G V z a W d u Y X R p b 2 5 f b 3 J k Z X I m c X V v d D s s J n F 1 b 3 Q 7 Y 2 V s b F 9 0 e X B l X 2 R l c 2 l n b m F 0 a W 9 u X 2 x h Y m V s J n F 1 b 3 Q 7 L C Z x d W 9 0 O 2 V 4 d G V y b m F s X 2 R v b m 9 y X 2 5 h b W V f Y 2 9 s b 3 I m c X V v d D s s J n F 1 b 3 Q 7 Z X h 0 Z X J u Y W x f Z G 9 u b 3 J f b m F t Z V 9 v c m R l c i Z x d W 9 0 O y w m c X V v d D t l e H R l c m 5 h b F 9 k b 2 5 v c l 9 u Y W 1 l X 2 x h Y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V 9 h b m 5 v d G F 0 a W 9 u c y 9 D a G F u Z 2 V k I F R 5 c G U u e 3 N h b X B s Z V 9 u Y W 1 l L D B 9 J n F 1 b 3 Q 7 L C Z x d W 9 0 O 1 N l Y 3 R p b 2 4 x L 3 N h b X B s Z V 9 h b m 5 v d G F 0 a W 9 u c y 9 D a G F u Z 2 V k I F R 5 c G U u e 2 N s d X N 0 Z X J f Y 2 9 s b 3 I s M X 0 m c X V v d D s s J n F 1 b 3 Q 7 U 2 V j d G l v b j E v c 2 F t c G x l X 2 F u b m 9 0 Y X R p b 2 5 z L 0 N o Y W 5 n Z W Q g V H l w Z S 5 7 Y 2 x 1 c 3 R l c l 9 v c m R l c i w y f S Z x d W 9 0 O y w m c X V v d D t T Z W N 0 a W 9 u M S 9 z Y W 1 w b G V f Y W 5 u b 3 R h d G l v b n M v Q 2 h h b m d l Z C B U e X B l L n t j b H V z d G V y X 2 x h Y m V s L D N 9 J n F 1 b 3 Q 7 L C Z x d W 9 0 O 1 N l Y 3 R p b 2 4 x L 3 N h b X B s Z V 9 h b m 5 v d G F 0 a W 9 u c y 9 D a G F u Z 2 V k I F R 5 c G U u e 2 N s Y X N z X 2 N v b G 9 y L D R 9 J n F 1 b 3 Q 7 L C Z x d W 9 0 O 1 N l Y 3 R p b 2 4 x L 3 N h b X B s Z V 9 h b m 5 v d G F 0 a W 9 u c y 9 D a G F u Z 2 V k I F R 5 c G U u e 2 N s Y X N z X 2 9 y Z G V y L D V 9 J n F 1 b 3 Q 7 L C Z x d W 9 0 O 1 N l Y 3 R p b 2 4 x L 3 N h b X B s Z V 9 h b m 5 v d G F 0 a W 9 u c y 9 D a G F u Z 2 V k I F R 5 c G U u e 2 N s Y X N z X 2 x h Y m V s L D Z 9 J n F 1 b 3 Q 7 L C Z x d W 9 0 O 1 N l Y 3 R p b 2 4 x L 3 N h b X B s Z V 9 h b m 5 v d G F 0 a W 9 u c y 9 D a G F u Z 2 V k I F R 5 c G U u e 3 N 1 Y m N s Y X N z X 2 N v b G 9 y L D d 9 J n F 1 b 3 Q 7 L C Z x d W 9 0 O 1 N l Y 3 R p b 2 4 x L 3 N h b X B s Z V 9 h b m 5 v d G F 0 a W 9 u c y 9 D a G F u Z 2 V k I F R 5 c G U u e 3 N 1 Y m N s Y X N z X 2 9 y Z G V y L D h 9 J n F 1 b 3 Q 7 L C Z x d W 9 0 O 1 N l Y 3 R p b 2 4 x L 3 N h b X B s Z V 9 h b m 5 v d G F 0 a W 9 u c y 9 D a G F u Z 2 V k I F R 5 c G U u e 3 N 1 Y m N s Y X N z X 2 x h Y m V s L D l 9 J n F 1 b 3 Q 7 L C Z x d W 9 0 O 1 N l Y 3 R p b 2 4 x L 3 N h b X B s Z V 9 h b m 5 v d G F 0 a W 9 u c y 9 D a G F u Z 2 V k I F R 5 c G U u e 2 Z 1 b G x f Z 2 V u b 3 R 5 c G V f Y 2 9 s b 3 I s M T B 9 J n F 1 b 3 Q 7 L C Z x d W 9 0 O 1 N l Y 3 R p b 2 4 x L 3 N h b X B s Z V 9 h b m 5 v d G F 0 a W 9 u c y 9 D a G F u Z 2 V k I F R 5 c G U u e 2 Z 1 b G x f Z 2 V u b 3 R 5 c G V f b 3 J k Z X I s M T F 9 J n F 1 b 3 Q 7 L C Z x d W 9 0 O 1 N l Y 3 R p b 2 4 x L 3 N h b X B s Z V 9 h b m 5 v d G F 0 a W 9 u c y 9 D a G F u Z 2 V k I F R 5 c G U u e 2 Z 1 b G x f Z 2 V u b 3 R 5 c G V f b G F i Z W w s M T J 9 J n F 1 b 3 Q 7 L C Z x d W 9 0 O 1 N l Y 3 R p b 2 4 x L 3 N h b X B s Z V 9 h b m 5 v d G F 0 a W 9 u c y 9 D a G F u Z 2 V k I F R 5 c G U u e 2 R v b m 9 y X 3 N l e F 9 j b 2 x v c i w x M 3 0 m c X V v d D s s J n F 1 b 3 Q 7 U 2 V j d G l v b j E v c 2 F t c G x l X 2 F u b m 9 0 Y X R p b 2 5 z L 0 N o Y W 5 n Z W Q g V H l w Z S 5 7 Z G 9 u b 3 J f c 2 V 4 X 2 9 y Z G V y L D E 0 f S Z x d W 9 0 O y w m c X V v d D t T Z W N 0 a W 9 u M S 9 z Y W 1 w b G V f Y W 5 u b 3 R h d G l v b n M v Q 2 h h b m d l Z C B U e X B l L n t k b 2 5 v c l 9 z Z X h f b G F i Z W w s M T V 9 J n F 1 b 3 Q 7 L C Z x d W 9 0 O 1 N l Y 3 R p b 2 4 x L 3 N h b X B s Z V 9 h b m 5 v d G F 0 a W 9 u c y 9 D a G F u Z 2 V k I F R 5 c G U u e 3 J l Z 2 l v b l 9 j b 2 x v c i w x N n 0 m c X V v d D s s J n F 1 b 3 Q 7 U 2 V j d G l v b j E v c 2 F t c G x l X 2 F u b m 9 0 Y X R p b 2 5 z L 0 N o Y W 5 n Z W Q g V H l w Z S 5 7 c m V n a W 9 u X 2 9 y Z G V y L D E 3 f S Z x d W 9 0 O y w m c X V v d D t T Z W N 0 a W 9 u M S 9 z Y W 1 w b G V f Y W 5 u b 3 R h d G l v b n M v Q 2 h h b m d l Z C B U e X B l L n t y Z W d p b 2 5 f b G F i Z W w s M T h 9 J n F 1 b 3 Q 7 L C Z x d W 9 0 O 1 N l Y 3 R p b 2 4 x L 3 N h b X B s Z V 9 h b m 5 v d G F 0 a W 9 u c y 9 D a G F u Z 2 V k I F R 5 c G U u e 2 N v c n R p Y 2 F s X 2 x h e W V y X 2 N v b G 9 y L D E 5 f S Z x d W 9 0 O y w m c X V v d D t T Z W N 0 a W 9 u M S 9 z Y W 1 w b G V f Y W 5 u b 3 R h d G l v b n M v Q 2 h h b m d l Z C B U e X B l L n t j b 3 J 0 a W N h b F 9 s Y X l l c l 9 v c m R l c i w y M H 0 m c X V v d D s s J n F 1 b 3 Q 7 U 2 V j d G l v b j E v c 2 F t c G x l X 2 F u b m 9 0 Y X R p b 2 5 z L 0 N o Y W 5 n Z W Q g V H l w Z S 5 7 Y 2 9 y d G l j Y W x f b G F 5 Z X J f b G F i Z W w s M j F 9 J n F 1 b 3 Q 7 L C Z x d W 9 0 O 1 N l Y 3 R p b 2 4 x L 3 N h b X B s Z V 9 h b m 5 v d G F 0 a W 9 u c y 9 D a G F u Z 2 V k I F R 5 c G U u e 2 N l b G x f d H l w Z V 9 h Y 2 N l c 3 N p b 2 5 f Y 2 9 s b 3 I s M j J 9 J n F 1 b 3 Q 7 L C Z x d W 9 0 O 1 N l Y 3 R p b 2 4 x L 3 N h b X B s Z V 9 h b m 5 v d G F 0 a W 9 u c y 9 D a G F u Z 2 V k I F R 5 c G U u e 2 N l b G x f d H l w Z V 9 h Y 2 N l c 3 N p b 2 5 f b 3 J k Z X I s M j N 9 J n F 1 b 3 Q 7 L C Z x d W 9 0 O 1 N l Y 3 R p b 2 4 x L 3 N h b X B s Z V 9 h b m 5 v d G F 0 a W 9 u c y 9 D a G F u Z 2 V k I F R 5 c G U u e 2 N l b G x f d H l w Z V 9 h Y 2 N l c 3 N p b 2 5 f b G F i Z W w s M j R 9 J n F 1 b 3 Q 7 L C Z x d W 9 0 O 1 N l Y 3 R p b 2 4 x L 3 N h b X B s Z V 9 h b m 5 v d G F 0 a W 9 u c y 9 D a G F u Z 2 V k I F R 5 c G U u e 2 N l b G x f d H l w Z V 9 h b G l h c 1 9 j b 2 x v c i w y N X 0 m c X V v d D s s J n F 1 b 3 Q 7 U 2 V j d G l v b j E v c 2 F t c G x l X 2 F u b m 9 0 Y X R p b 2 5 z L 0 N o Y W 5 n Z W Q g V H l w Z S 5 7 Y 2 V s b F 9 0 e X B l X 2 F s a W F z X 2 9 y Z G V y L D I 2 f S Z x d W 9 0 O y w m c X V v d D t T Z W N 0 a W 9 u M S 9 z Y W 1 w b G V f Y W 5 u b 3 R h d G l v b n M v Q 2 h h b m d l Z C B U e X B l L n t j Z W x s X 3 R 5 c G V f Y W x p Y X N f b G F i Z W w s M j d 9 J n F 1 b 3 Q 7 L C Z x d W 9 0 O 1 N l Y 3 R p b 2 4 x L 3 N h b X B s Z V 9 h b m 5 v d G F 0 a W 9 u c y 9 D a G F u Z 2 V k I F R 5 c G U u e 2 N l b G x f d H l w Z V 9 h b H R f Y W x p Y X N f Y 2 9 s b 3 I s M j h 9 J n F 1 b 3 Q 7 L C Z x d W 9 0 O 1 N l Y 3 R p b 2 4 x L 3 N h b X B s Z V 9 h b m 5 v d G F 0 a W 9 u c y 9 D a G F u Z 2 V k I F R 5 c G U u e 2 N l b G x f d H l w Z V 9 h b H R f Y W x p Y X N f b 3 J k Z X I s M j l 9 J n F 1 b 3 Q 7 L C Z x d W 9 0 O 1 N l Y 3 R p b 2 4 x L 3 N h b X B s Z V 9 h b m 5 v d G F 0 a W 9 u c y 9 D a G F u Z 2 V k I F R 5 c G U u e 2 N l b G x f d H l w Z V 9 h b H R f Y W x p Y X N f b G F i Z W w s M z B 9 J n F 1 b 3 Q 7 L C Z x d W 9 0 O 1 N l Y 3 R p b 2 4 x L 3 N h b X B s Z V 9 h b m 5 v d G F 0 a W 9 u c y 9 D a G F u Z 2 V k I F R 5 c G U u e 2 N l b G x f d H l w Z V 9 k Z X N p Z 2 5 h d G l v b l 9 j b 2 x v c i w z M X 0 m c X V v d D s s J n F 1 b 3 Q 7 U 2 V j d G l v b j E v c 2 F t c G x l X 2 F u b m 9 0 Y X R p b 2 5 z L 0 N o Y W 5 n Z W Q g V H l w Z S 5 7 Y 2 V s b F 9 0 e X B l X 2 R l c 2 l n b m F 0 a W 9 u X 2 9 y Z G V y L D M y f S Z x d W 9 0 O y w m c X V v d D t T Z W N 0 a W 9 u M S 9 z Y W 1 w b G V f Y W 5 u b 3 R h d G l v b n M v Q 2 h h b m d l Z C B U e X B l L n t j Z W x s X 3 R 5 c G V f Z G V z a W d u Y X R p b 2 5 f b G F i Z W w s M z N 9 J n F 1 b 3 Q 7 L C Z x d W 9 0 O 1 N l Y 3 R p b 2 4 x L 3 N h b X B s Z V 9 h b m 5 v d G F 0 a W 9 u c y 9 D a G F u Z 2 V k I F R 5 c G U u e 2 V 4 d G V y b m F s X 2 R v b m 9 y X 2 5 h b W V f Y 2 9 s b 3 I s M z R 9 J n F 1 b 3 Q 7 L C Z x d W 9 0 O 1 N l Y 3 R p b 2 4 x L 3 N h b X B s Z V 9 h b m 5 v d G F 0 a W 9 u c y 9 D a G F u Z 2 V k I F R 5 c G U u e 2 V 4 d G V y b m F s X 2 R v b m 9 y X 2 5 h b W V f b 3 J k Z X I s M z V 9 J n F 1 b 3 Q 7 L C Z x d W 9 0 O 1 N l Y 3 R p b 2 4 x L 3 N h b X B s Z V 9 h b m 5 v d G F 0 a W 9 u c y 9 D a G F u Z 2 V k I F R 5 c G U u e 2 V 4 d G V y b m F s X 2 R v b m 9 y X 2 5 h b W V f b G F i Z W w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z Y W 1 w b G V f Y W 5 u b 3 R h d G l v b n M v Q 2 h h b m d l Z C B U e X B l L n t z Y W 1 w b G V f b m F t Z S w w f S Z x d W 9 0 O y w m c X V v d D t T Z W N 0 a W 9 u M S 9 z Y W 1 w b G V f Y W 5 u b 3 R h d G l v b n M v Q 2 h h b m d l Z C B U e X B l L n t j b H V z d G V y X 2 N v b G 9 y L D F 9 J n F 1 b 3 Q 7 L C Z x d W 9 0 O 1 N l Y 3 R p b 2 4 x L 3 N h b X B s Z V 9 h b m 5 v d G F 0 a W 9 u c y 9 D a G F u Z 2 V k I F R 5 c G U u e 2 N s d X N 0 Z X J f b 3 J k Z X I s M n 0 m c X V v d D s s J n F 1 b 3 Q 7 U 2 V j d G l v b j E v c 2 F t c G x l X 2 F u b m 9 0 Y X R p b 2 5 z L 0 N o Y W 5 n Z W Q g V H l w Z S 5 7 Y 2 x 1 c 3 R l c l 9 s Y W J l b C w z f S Z x d W 9 0 O y w m c X V v d D t T Z W N 0 a W 9 u M S 9 z Y W 1 w b G V f Y W 5 u b 3 R h d G l v b n M v Q 2 h h b m d l Z C B U e X B l L n t j b G F z c 1 9 j b 2 x v c i w 0 f S Z x d W 9 0 O y w m c X V v d D t T Z W N 0 a W 9 u M S 9 z Y W 1 w b G V f Y W 5 u b 3 R h d G l v b n M v Q 2 h h b m d l Z C B U e X B l L n t j b G F z c 1 9 v c m R l c i w 1 f S Z x d W 9 0 O y w m c X V v d D t T Z W N 0 a W 9 u M S 9 z Y W 1 w b G V f Y W 5 u b 3 R h d G l v b n M v Q 2 h h b m d l Z C B U e X B l L n t j b G F z c 1 9 s Y W J l b C w 2 f S Z x d W 9 0 O y w m c X V v d D t T Z W N 0 a W 9 u M S 9 z Y W 1 w b G V f Y W 5 u b 3 R h d G l v b n M v Q 2 h h b m d l Z C B U e X B l L n t z d W J j b G F z c 1 9 j b 2 x v c i w 3 f S Z x d W 9 0 O y w m c X V v d D t T Z W N 0 a W 9 u M S 9 z Y W 1 w b G V f Y W 5 u b 3 R h d G l v b n M v Q 2 h h b m d l Z C B U e X B l L n t z d W J j b G F z c 1 9 v c m R l c i w 4 f S Z x d W 9 0 O y w m c X V v d D t T Z W N 0 a W 9 u M S 9 z Y W 1 w b G V f Y W 5 u b 3 R h d G l v b n M v Q 2 h h b m d l Z C B U e X B l L n t z d W J j b G F z c 1 9 s Y W J l b C w 5 f S Z x d W 9 0 O y w m c X V v d D t T Z W N 0 a W 9 u M S 9 z Y W 1 w b G V f Y W 5 u b 3 R h d G l v b n M v Q 2 h h b m d l Z C B U e X B l L n t m d W x s X 2 d l b m 9 0 e X B l X 2 N v b G 9 y L D E w f S Z x d W 9 0 O y w m c X V v d D t T Z W N 0 a W 9 u M S 9 z Y W 1 w b G V f Y W 5 u b 3 R h d G l v b n M v Q 2 h h b m d l Z C B U e X B l L n t m d W x s X 2 d l b m 9 0 e X B l X 2 9 y Z G V y L D E x f S Z x d W 9 0 O y w m c X V v d D t T Z W N 0 a W 9 u M S 9 z Y W 1 w b G V f Y W 5 u b 3 R h d G l v b n M v Q 2 h h b m d l Z C B U e X B l L n t m d W x s X 2 d l b m 9 0 e X B l X 2 x h Y m V s L D E y f S Z x d W 9 0 O y w m c X V v d D t T Z W N 0 a W 9 u M S 9 z Y W 1 w b G V f Y W 5 u b 3 R h d G l v b n M v Q 2 h h b m d l Z C B U e X B l L n t k b 2 5 v c l 9 z Z X h f Y 2 9 s b 3 I s M T N 9 J n F 1 b 3 Q 7 L C Z x d W 9 0 O 1 N l Y 3 R p b 2 4 x L 3 N h b X B s Z V 9 h b m 5 v d G F 0 a W 9 u c y 9 D a G F u Z 2 V k I F R 5 c G U u e 2 R v b m 9 y X 3 N l e F 9 v c m R l c i w x N H 0 m c X V v d D s s J n F 1 b 3 Q 7 U 2 V j d G l v b j E v c 2 F t c G x l X 2 F u b m 9 0 Y X R p b 2 5 z L 0 N o Y W 5 n Z W Q g V H l w Z S 5 7 Z G 9 u b 3 J f c 2 V 4 X 2 x h Y m V s L D E 1 f S Z x d W 9 0 O y w m c X V v d D t T Z W N 0 a W 9 u M S 9 z Y W 1 w b G V f Y W 5 u b 3 R h d G l v b n M v Q 2 h h b m d l Z C B U e X B l L n t y Z W d p b 2 5 f Y 2 9 s b 3 I s M T Z 9 J n F 1 b 3 Q 7 L C Z x d W 9 0 O 1 N l Y 3 R p b 2 4 x L 3 N h b X B s Z V 9 h b m 5 v d G F 0 a W 9 u c y 9 D a G F u Z 2 V k I F R 5 c G U u e 3 J l Z 2 l v b l 9 v c m R l c i w x N 3 0 m c X V v d D s s J n F 1 b 3 Q 7 U 2 V j d G l v b j E v c 2 F t c G x l X 2 F u b m 9 0 Y X R p b 2 5 z L 0 N o Y W 5 n Z W Q g V H l w Z S 5 7 c m V n a W 9 u X 2 x h Y m V s L D E 4 f S Z x d W 9 0 O y w m c X V v d D t T Z W N 0 a W 9 u M S 9 z Y W 1 w b G V f Y W 5 u b 3 R h d G l v b n M v Q 2 h h b m d l Z C B U e X B l L n t j b 3 J 0 a W N h b F 9 s Y X l l c l 9 j b 2 x v c i w x O X 0 m c X V v d D s s J n F 1 b 3 Q 7 U 2 V j d G l v b j E v c 2 F t c G x l X 2 F u b m 9 0 Y X R p b 2 5 z L 0 N o Y W 5 n Z W Q g V H l w Z S 5 7 Y 2 9 y d G l j Y W x f b G F 5 Z X J f b 3 J k Z X I s M j B 9 J n F 1 b 3 Q 7 L C Z x d W 9 0 O 1 N l Y 3 R p b 2 4 x L 3 N h b X B s Z V 9 h b m 5 v d G F 0 a W 9 u c y 9 D a G F u Z 2 V k I F R 5 c G U u e 2 N v c n R p Y 2 F s X 2 x h e W V y X 2 x h Y m V s L D I x f S Z x d W 9 0 O y w m c X V v d D t T Z W N 0 a W 9 u M S 9 z Y W 1 w b G V f Y W 5 u b 3 R h d G l v b n M v Q 2 h h b m d l Z C B U e X B l L n t j Z W x s X 3 R 5 c G V f Y W N j Z X N z a W 9 u X 2 N v b G 9 y L D I y f S Z x d W 9 0 O y w m c X V v d D t T Z W N 0 a W 9 u M S 9 z Y W 1 w b G V f Y W 5 u b 3 R h d G l v b n M v Q 2 h h b m d l Z C B U e X B l L n t j Z W x s X 3 R 5 c G V f Y W N j Z X N z a W 9 u X 2 9 y Z G V y L D I z f S Z x d W 9 0 O y w m c X V v d D t T Z W N 0 a W 9 u M S 9 z Y W 1 w b G V f Y W 5 u b 3 R h d G l v b n M v Q 2 h h b m d l Z C B U e X B l L n t j Z W x s X 3 R 5 c G V f Y W N j Z X N z a W 9 u X 2 x h Y m V s L D I 0 f S Z x d W 9 0 O y w m c X V v d D t T Z W N 0 a W 9 u M S 9 z Y W 1 w b G V f Y W 5 u b 3 R h d G l v b n M v Q 2 h h b m d l Z C B U e X B l L n t j Z W x s X 3 R 5 c G V f Y W x p Y X N f Y 2 9 s b 3 I s M j V 9 J n F 1 b 3 Q 7 L C Z x d W 9 0 O 1 N l Y 3 R p b 2 4 x L 3 N h b X B s Z V 9 h b m 5 v d G F 0 a W 9 u c y 9 D a G F u Z 2 V k I F R 5 c G U u e 2 N l b G x f d H l w Z V 9 h b G l h c 1 9 v c m R l c i w y N n 0 m c X V v d D s s J n F 1 b 3 Q 7 U 2 V j d G l v b j E v c 2 F t c G x l X 2 F u b m 9 0 Y X R p b 2 5 z L 0 N o Y W 5 n Z W Q g V H l w Z S 5 7 Y 2 V s b F 9 0 e X B l X 2 F s a W F z X 2 x h Y m V s L D I 3 f S Z x d W 9 0 O y w m c X V v d D t T Z W N 0 a W 9 u M S 9 z Y W 1 w b G V f Y W 5 u b 3 R h d G l v b n M v Q 2 h h b m d l Z C B U e X B l L n t j Z W x s X 3 R 5 c G V f Y W x 0 X 2 F s a W F z X 2 N v b G 9 y L D I 4 f S Z x d W 9 0 O y w m c X V v d D t T Z W N 0 a W 9 u M S 9 z Y W 1 w b G V f Y W 5 u b 3 R h d G l v b n M v Q 2 h h b m d l Z C B U e X B l L n t j Z W x s X 3 R 5 c G V f Y W x 0 X 2 F s a W F z X 2 9 y Z G V y L D I 5 f S Z x d W 9 0 O y w m c X V v d D t T Z W N 0 a W 9 u M S 9 z Y W 1 w b G V f Y W 5 u b 3 R h d G l v b n M v Q 2 h h b m d l Z C B U e X B l L n t j Z W x s X 3 R 5 c G V f Y W x 0 X 2 F s a W F z X 2 x h Y m V s L D M w f S Z x d W 9 0 O y w m c X V v d D t T Z W N 0 a W 9 u M S 9 z Y W 1 w b G V f Y W 5 u b 3 R h d G l v b n M v Q 2 h h b m d l Z C B U e X B l L n t j Z W x s X 3 R 5 c G V f Z G V z a W d u Y X R p b 2 5 f Y 2 9 s b 3 I s M z F 9 J n F 1 b 3 Q 7 L C Z x d W 9 0 O 1 N l Y 3 R p b 2 4 x L 3 N h b X B s Z V 9 h b m 5 v d G F 0 a W 9 u c y 9 D a G F u Z 2 V k I F R 5 c G U u e 2 N l b G x f d H l w Z V 9 k Z X N p Z 2 5 h d G l v b l 9 v c m R l c i w z M n 0 m c X V v d D s s J n F 1 b 3 Q 7 U 2 V j d G l v b j E v c 2 F t c G x l X 2 F u b m 9 0 Y X R p b 2 5 z L 0 N o Y W 5 n Z W Q g V H l w Z S 5 7 Y 2 V s b F 9 0 e X B l X 2 R l c 2 l n b m F 0 a W 9 u X 2 x h Y m V s L D M z f S Z x d W 9 0 O y w m c X V v d D t T Z W N 0 a W 9 u M S 9 z Y W 1 w b G V f Y W 5 u b 3 R h d G l v b n M v Q 2 h h b m d l Z C B U e X B l L n t l e H R l c m 5 h b F 9 k b 2 5 v c l 9 u Y W 1 l X 2 N v b G 9 y L D M 0 f S Z x d W 9 0 O y w m c X V v d D t T Z W N 0 a W 9 u M S 9 z Y W 1 w b G V f Y W 5 u b 3 R h d G l v b n M v Q 2 h h b m d l Z C B U e X B l L n t l e H R l c m 5 h b F 9 k b 2 5 v c l 9 u Y W 1 l X 2 9 y Z G V y L D M 1 f S Z x d W 9 0 O y w m c X V v d D t T Z W N 0 a W 9 u M S 9 z Y W 1 w b G V f Y W 5 u b 3 R h d G l v b n M v Q 2 h h b m d l Z C B U e X B l L n t l e H R l c m 5 h b F 9 k b 2 5 v c l 9 u Y W 1 l X 2 x h Y m V s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X 2 F u b m 9 0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9 h b m 5 v d G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Y W 5 u b 3 R h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l R f P e Q P H k C Y 9 H X m N j X X S g A A A A A C A A A A A A A Q Z g A A A A E A A C A A A A D Z p U 5 7 J q T L y c F Y i v G R F h C n Y b K 8 J 1 V D 5 M s e y V 2 F x W i P o A A A A A A O g A A A A A I A A C A A A A B H X + O i + u C j q F e w W z + S b 8 Z U M c t f q N z 1 H p W t N f g P 2 L K i m 1 A A A A A B E F E F F b v p f q i g a h z q w 1 j x T Q A L 6 n 1 5 Z 5 V k 4 Q W q + y a R 3 9 U i 8 a B n o w g n M 6 n D O I 3 m H I w e K e b Z A R Z m 6 S 4 M J e T k a N d A b J g X L F X t 0 q D / V 9 D / L w q G z k A A A A A g w T p G A G T R p k A l X 0 O b y m W 6 s x z S 6 f k R V j x Y Y 6 T 2 M y k 1 F 6 R Z 7 G p x J P K W 1 u T r k I 4 I s V i T D t f v m 4 I m L 6 S k M v y T Y Q 7 g < / D a t a M a s h u p > 
</file>

<file path=customXml/itemProps1.xml><?xml version="1.0" encoding="utf-8"?>
<ds:datastoreItem xmlns:ds="http://schemas.openxmlformats.org/officeDocument/2006/customXml" ds:itemID="{EE96DF6D-AD23-4B17-8DB4-D9F2527C05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</dc:creator>
  <cp:lastModifiedBy>Simo</cp:lastModifiedBy>
  <dcterms:created xsi:type="dcterms:W3CDTF">2015-06-05T18:17:20Z</dcterms:created>
  <dcterms:modified xsi:type="dcterms:W3CDTF">2020-04-19T05:06:07Z</dcterms:modified>
</cp:coreProperties>
</file>